    <v>36</v>
      </c>
      <c r="V7784">
        <v>3800</v>
      </c>
      <c r="W7784">
        <f>Amazon_Sale_Report[[#This Row],[Amount]]*Amazon_Sale_Report[[#This Row],[Qty]]</f>
        <v>0</v>
      </c>
      <c r="X7784" t="s">
        <v>90</v>
      </c>
      <c r="Y7784" t="str">
        <f>IF(Amazon_Sale_Report[[#This Row],[ship-city]]="","Desconocido",Amazon_Sale_Report[[#This Row],[ship-city]])</f>
        <v>HYDERABAD</v>
      </c>
      <c r="Z7784" t="s">
        <v>91</v>
      </c>
      <c r="AA7784" t="str">
        <f>IF(Amazon_Sale_Report[[#This Row],[ship-state]]="","Desconocido",Amazon_Sale_Report[[#This Row],[ship-state]])</f>
        <v>TELANGANA</v>
      </c>
      <c r="AB7784">
        <v>5000840</v>
      </c>
      <c r="AC7784">
        <f>IF(Amazon_Sale_Report[[#This Row],[ship-postal-code]]="","Desconocido",Amazon_Sale_Report[[#This Row],[ship-postal-code]])</f>
        <v>5000840</v>
      </c>
      <c r="AD7784" t="s">
        <v>39</v>
      </c>
      <c r="AE7784" t="str">
        <f>IF(Amazon_Sale_Report[[#This Row],[ship-country]]="","Desconocido",Amazon_Sale_Report[[#This Row],[ship-country]])</f>
        <v>IN</v>
      </c>
      <c r="AF7784" t="s">
        <v>35</v>
      </c>
      <c r="AG7784" t="b">
        <v>0</v>
      </c>
      <c r="AH7784" t="s">
        <v>40</v>
      </c>
      <c r="AI7784" t="s">
        <v>35</v>
      </c>
      <c r="AJ7784">
        <f>IFERROR(VLOOKUP(Amazon_Sale_Report[[#This Row],[Order ID]],A7785:$A$8501,1,FALSE),0)</f>
        <v>0</v>
      </c>
      <c r="AK7784">
        <f>IFERROR(VLOOKUP(Amazon_Sale_Report[[#This Row],[Order ID]],B7785:$B$8501,1,FALSE),0)</f>
        <v>0</v>
      </c>
    </row>
    <row r="7785" spans="1:37" hidden="1" x14ac:dyDescent="0.3">
      <c r="A7785">
        <v>7783</v>
      </c>
      <c r="B7785" t="s">
        <v>15594</v>
      </c>
      <c r="C7785" t="s">
        <v>14937</v>
      </c>
      <c r="D7785">
        <v>4</v>
      </c>
      <c r="E7785">
        <v>25</v>
      </c>
      <c r="F7785">
        <v>22</v>
      </c>
      <c r="G7785" t="str">
        <f>CONCATENATE(Amazon_Sale_Report[[#This Row],[Columna2]],"-",Amazon_Sale_Report[[#This Row],[Columna1]],"-",Amazon_Sale_Report[[#This Row],[Columna3]])</f>
        <v>25-4-22</v>
      </c>
      <c r="H7785">
        <f>DAY(Amazon_Sale_Report[[#This Row],[Fecha]])</f>
        <v>25</v>
      </c>
      <c r="I7785" t="s">
        <v>42</v>
      </c>
      <c r="J77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85" t="s">
        <v>27</v>
      </c>
      <c r="L7785" t="s">
        <v>28</v>
      </c>
      <c r="M7785" t="s">
        <v>29</v>
      </c>
      <c r="N7785" t="s">
        <v>2785</v>
      </c>
      <c r="O7785" t="s">
        <v>4308</v>
      </c>
      <c r="P7785" t="s">
        <v>45</v>
      </c>
      <c r="Q7785" t="s">
        <v>65</v>
      </c>
      <c r="R7785" t="s">
        <v>4309</v>
      </c>
      <c r="S7785" t="s">
        <v>48</v>
      </c>
      <c r="T7785">
        <v>1</v>
      </c>
      <c r="U7785" t="s">
        <v>36</v>
      </c>
      <c r="V7785">
        <v>5680</v>
      </c>
      <c r="W7785">
        <f>Amazon_Sale_Report[[#This Row],[Amount]]*Amazon_Sale_Report[[#This Row],[Qty]]</f>
        <v>5680</v>
      </c>
      <c r="X7785" t="s">
        <v>112</v>
      </c>
      <c r="Y7785" t="str">
        <f>IF(Amazon_Sale_Report[[#This Row],[ship-city]]="","Desconocido",Amazon_Sale_Report[[#This Row],[ship-city]])</f>
        <v>NOIDA</v>
      </c>
      <c r="Z7785" t="s">
        <v>80</v>
      </c>
      <c r="AA7785" t="str">
        <f>IF(Amazon_Sale_Report[[#This Row],[ship-state]]="","Desconocido",Amazon_Sale_Report[[#This Row],[ship-state]])</f>
        <v>UTTAR PRADESH</v>
      </c>
      <c r="AB7785">
        <v>2013040</v>
      </c>
      <c r="AC7785">
        <f>IF(Amazon_Sale_Report[[#This Row],[ship-postal-code]]="","Desconocido",Amazon_Sale_Report[[#This Row],[ship-postal-code]])</f>
        <v>2013040</v>
      </c>
      <c r="AD7785" t="s">
        <v>39</v>
      </c>
      <c r="AE7785" t="str">
        <f>IF(Amazon_Sale_Report[[#This Row],[ship-country]]="","Desconocido",Amazon_Sale_Report[[#This Row],[ship-country]])</f>
        <v>IN</v>
      </c>
      <c r="AF7785" t="s">
        <v>15595</v>
      </c>
      <c r="AG7785" t="b">
        <v>0</v>
      </c>
      <c r="AH7785" t="s">
        <v>40</v>
      </c>
      <c r="AI7785" t="s">
        <v>35</v>
      </c>
      <c r="AJ7785">
        <f>IFERROR(VLOOKUP(Amazon_Sale_Report[[#This Row],[Order ID]],A7786:$A$8501,1,FALSE),0)</f>
        <v>0</v>
      </c>
      <c r="AK7785">
        <f>IFERROR(VLOOKUP(Amazon_Sale_Report[[#This Row],[Order ID]],B7786:$B$8501,1,FALSE),0)</f>
        <v>0</v>
      </c>
    </row>
    <row r="7786" spans="1:37" hidden="1" x14ac:dyDescent="0.3">
      <c r="A7786">
        <v>7784</v>
      </c>
      <c r="B7786" t="s">
        <v>15596</v>
      </c>
      <c r="C7786" t="s">
        <v>14937</v>
      </c>
      <c r="D7786">
        <v>4</v>
      </c>
      <c r="E7786">
        <v>25</v>
      </c>
      <c r="F7786">
        <v>22</v>
      </c>
      <c r="G7786" t="str">
        <f>CONCATENATE(Amazon_Sale_Report[[#This Row],[Columna2]],"-",Amazon_Sale_Report[[#This Row],[Columna1]],"-",Amazon_Sale_Report[[#This Row],[Columna3]])</f>
        <v>25-4-22</v>
      </c>
      <c r="H7786">
        <f>DAY(Amazon_Sale_Report[[#This Row],[Fecha]])</f>
        <v>25</v>
      </c>
      <c r="I7786" t="s">
        <v>48</v>
      </c>
      <c r="J77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86" t="s">
        <v>53</v>
      </c>
      <c r="L7786" t="s">
        <v>28</v>
      </c>
      <c r="M7786" t="s">
        <v>54</v>
      </c>
      <c r="N7786" t="s">
        <v>136</v>
      </c>
      <c r="O7786" t="s">
        <v>3190</v>
      </c>
      <c r="P7786" t="s">
        <v>45</v>
      </c>
      <c r="Q7786" t="s">
        <v>110</v>
      </c>
      <c r="R7786" t="s">
        <v>3191</v>
      </c>
      <c r="S7786" t="s">
        <v>48</v>
      </c>
      <c r="T7786">
        <v>1</v>
      </c>
      <c r="U7786" t="s">
        <v>36</v>
      </c>
      <c r="V7786">
        <v>3290</v>
      </c>
      <c r="W7786">
        <f>Amazon_Sale_Report[[#This Row],[Amount]]*Amazon_Sale_Report[[#This Row],[Qty]]</f>
        <v>3290</v>
      </c>
      <c r="X7786" t="s">
        <v>1522</v>
      </c>
      <c r="Y7786" t="str">
        <f>IF(Amazon_Sale_Report[[#This Row],[ship-city]]="","Desconocido",Amazon_Sale_Report[[#This Row],[ship-city]])</f>
        <v>LUDHIANA</v>
      </c>
      <c r="Z7786" t="s">
        <v>601</v>
      </c>
      <c r="AA7786" t="str">
        <f>IF(Amazon_Sale_Report[[#This Row],[ship-state]]="","Desconocido",Amazon_Sale_Report[[#This Row],[ship-state]])</f>
        <v>PUNJAB</v>
      </c>
      <c r="AB7786">
        <v>1410010</v>
      </c>
      <c r="AC7786">
        <f>IF(Amazon_Sale_Report[[#This Row],[ship-postal-code]]="","Desconocido",Amazon_Sale_Report[[#This Row],[ship-postal-code]])</f>
        <v>1410010</v>
      </c>
      <c r="AD7786" t="s">
        <v>39</v>
      </c>
      <c r="AE7786" t="str">
        <f>IF(Amazon_Sale_Report[[#This Row],[ship-country]]="","Desconocido",Amazon_Sale_Report[[#This Row],[ship-country]])</f>
        <v>IN</v>
      </c>
      <c r="AF7786" t="s">
        <v>60</v>
      </c>
      <c r="AG7786" t="b">
        <v>0</v>
      </c>
      <c r="AH7786" t="s">
        <v>35</v>
      </c>
      <c r="AI7786" t="s">
        <v>35</v>
      </c>
      <c r="AJ7786">
        <f>IFERROR(VLOOKUP(Amazon_Sale_Report[[#This Row],[Order ID]],A7787:$A$8501,1,FALSE),0)</f>
        <v>0</v>
      </c>
      <c r="AK7786">
        <f>IFERROR(VLOOKUP(Amazon_Sale_Report[[#This Row],[Order ID]],B7787:$B$8501,1,FALSE),0)</f>
        <v>0</v>
      </c>
    </row>
    <row r="7787" spans="1:37" hidden="1" x14ac:dyDescent="0.3">
      <c r="A7787">
        <v>7785</v>
      </c>
      <c r="B7787" t="s">
        <v>15597</v>
      </c>
      <c r="C7787" t="s">
        <v>14937</v>
      </c>
      <c r="D7787">
        <v>4</v>
      </c>
      <c r="E7787">
        <v>25</v>
      </c>
      <c r="F7787">
        <v>22</v>
      </c>
      <c r="G7787" t="str">
        <f>CONCATENATE(Amazon_Sale_Report[[#This Row],[Columna2]],"-",Amazon_Sale_Report[[#This Row],[Columna1]],"-",Amazon_Sale_Report[[#This Row],[Columna3]])</f>
        <v>25-4-22</v>
      </c>
      <c r="H7787">
        <f>DAY(Amazon_Sale_Report[[#This Row],[Fecha]])</f>
        <v>25</v>
      </c>
      <c r="I7787" t="s">
        <v>42</v>
      </c>
      <c r="J77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87" t="s">
        <v>27</v>
      </c>
      <c r="L7787" t="s">
        <v>28</v>
      </c>
      <c r="M7787" t="s">
        <v>29</v>
      </c>
      <c r="N7787" t="s">
        <v>2251</v>
      </c>
      <c r="O7787" t="s">
        <v>4001</v>
      </c>
      <c r="P7787" t="s">
        <v>71</v>
      </c>
      <c r="Q7787" t="s">
        <v>46</v>
      </c>
      <c r="R7787" t="s">
        <v>4002</v>
      </c>
      <c r="S7787" t="s">
        <v>48</v>
      </c>
      <c r="T7787">
        <v>1</v>
      </c>
      <c r="U7787" t="s">
        <v>36</v>
      </c>
      <c r="V7787">
        <v>5400</v>
      </c>
      <c r="W7787">
        <f>Amazon_Sale_Report[[#This Row],[Amount]]*Amazon_Sale_Report[[#This Row],[Qty]]</f>
        <v>5400</v>
      </c>
      <c r="X7787" t="s">
        <v>2339</v>
      </c>
      <c r="Y7787" t="str">
        <f>IF(Amazon_Sale_Report[[#This Row],[ship-city]]="","Desconocido",Amazon_Sale_Report[[#This Row],[ship-city]])</f>
        <v>FARIDABAD</v>
      </c>
      <c r="Z7787" t="s">
        <v>151</v>
      </c>
      <c r="AA7787" t="str">
        <f>IF(Amazon_Sale_Report[[#This Row],[ship-state]]="","Desconocido",Amazon_Sale_Report[[#This Row],[ship-state]])</f>
        <v>HARYANA</v>
      </c>
      <c r="AB7787">
        <v>1210040</v>
      </c>
      <c r="AC7787">
        <f>IF(Amazon_Sale_Report[[#This Row],[ship-postal-code]]="","Desconocido",Amazon_Sale_Report[[#This Row],[ship-postal-code]])</f>
        <v>1210040</v>
      </c>
      <c r="AD7787" t="s">
        <v>39</v>
      </c>
      <c r="AE7787" t="str">
        <f>IF(Amazon_Sale_Report[[#This Row],[ship-country]]="","Desconocido",Amazon_Sale_Report[[#This Row],[ship-country]])</f>
        <v>IN</v>
      </c>
      <c r="AF7787" t="s">
        <v>15215</v>
      </c>
      <c r="AG7787" t="b">
        <v>0</v>
      </c>
      <c r="AH7787" t="s">
        <v>40</v>
      </c>
      <c r="AI7787" t="s">
        <v>35</v>
      </c>
      <c r="AJ7787">
        <f>IFERROR(VLOOKUP(Amazon_Sale_Report[[#This Row],[Order ID]],A7788:$A$8501,1,FALSE),0)</f>
        <v>0</v>
      </c>
      <c r="AK7787">
        <f>IFERROR(VLOOKUP(Amazon_Sale_Report[[#This Row],[Order ID]],B7788:$B$8501,1,FALSE),0)</f>
        <v>0</v>
      </c>
    </row>
    <row r="7788" spans="1:37" x14ac:dyDescent="0.3">
      <c r="A7788">
        <v>7786</v>
      </c>
      <c r="B7788" t="s">
        <v>15598</v>
      </c>
      <c r="C7788" t="s">
        <v>14937</v>
      </c>
      <c r="D7788">
        <v>4</v>
      </c>
      <c r="E7788">
        <v>25</v>
      </c>
      <c r="F7788">
        <v>22</v>
      </c>
      <c r="G7788" t="str">
        <f>CONCATENATE(Amazon_Sale_Report[[#This Row],[Columna2]],"-",Amazon_Sale_Report[[#This Row],[Columna1]],"-",Amazon_Sale_Report[[#This Row],[Columna3]])</f>
        <v>25-4-22</v>
      </c>
      <c r="H7788">
        <f>DAY(Amazon_Sale_Report[[#This Row],[Fecha]])</f>
        <v>25</v>
      </c>
      <c r="I7788" t="s">
        <v>26</v>
      </c>
      <c r="J77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88" t="s">
        <v>27</v>
      </c>
      <c r="L7788" t="s">
        <v>28</v>
      </c>
      <c r="M7788" t="s">
        <v>29</v>
      </c>
      <c r="N7788" t="s">
        <v>62</v>
      </c>
      <c r="O7788" t="s">
        <v>878</v>
      </c>
      <c r="P7788" t="s">
        <v>64</v>
      </c>
      <c r="Q7788" t="s">
        <v>165</v>
      </c>
      <c r="R7788" t="s">
        <v>879</v>
      </c>
      <c r="S7788" t="s">
        <v>35</v>
      </c>
      <c r="T7788">
        <v>0</v>
      </c>
      <c r="U7788" t="s">
        <v>36</v>
      </c>
      <c r="V7788">
        <v>70857</v>
      </c>
      <c r="W7788">
        <f>Amazon_Sale_Report[[#This Row],[Amount]]*Amazon_Sale_Report[[#This Row],[Qty]]</f>
        <v>0</v>
      </c>
      <c r="X7788" t="s">
        <v>73</v>
      </c>
      <c r="Y7788" t="str">
        <f>IF(Amazon_Sale_Report[[#This Row],[ship-city]]="","Desconocido",Amazon_Sale_Report[[#This Row],[ship-city]])</f>
        <v>CHENNAI</v>
      </c>
      <c r="Z7788" t="s">
        <v>74</v>
      </c>
      <c r="AA7788" t="str">
        <f>IF(Amazon_Sale_Report[[#This Row],[ship-state]]="","Desconocido",Amazon_Sale_Report[[#This Row],[ship-state]])</f>
        <v>TAMIL NADU</v>
      </c>
      <c r="AB7788">
        <v>6000010</v>
      </c>
      <c r="AC7788">
        <f>IF(Amazon_Sale_Report[[#This Row],[ship-postal-code]]="","Desconocido",Amazon_Sale_Report[[#This Row],[ship-postal-code]])</f>
        <v>6000010</v>
      </c>
      <c r="AD7788" t="s">
        <v>39</v>
      </c>
      <c r="AE7788" t="str">
        <f>IF(Amazon_Sale_Report[[#This Row],[ship-country]]="","Desconocido",Amazon_Sale_Report[[#This Row],[ship-country]])</f>
        <v>IN</v>
      </c>
      <c r="AF7788" t="s">
        <v>35</v>
      </c>
      <c r="AG7788" t="b">
        <v>0</v>
      </c>
      <c r="AH7788" t="s">
        <v>40</v>
      </c>
      <c r="AI7788" t="s">
        <v>35</v>
      </c>
      <c r="AJ7788">
        <f>IFERROR(VLOOKUP(Amazon_Sale_Report[[#This Row],[Order ID]],A7789:$A$8501,1,FALSE),0)</f>
        <v>0</v>
      </c>
      <c r="AK7788">
        <f>IFERROR(VLOOKUP(Amazon_Sale_Report[[#This Row],[Order ID]],B7789:$B$8501,1,FALSE),0)</f>
        <v>0</v>
      </c>
    </row>
    <row r="7789" spans="1:37" hidden="1" x14ac:dyDescent="0.3">
      <c r="A7789">
        <v>7787</v>
      </c>
      <c r="B7789" t="s">
        <v>15599</v>
      </c>
      <c r="C7789" t="s">
        <v>14937</v>
      </c>
      <c r="D7789">
        <v>4</v>
      </c>
      <c r="E7789">
        <v>25</v>
      </c>
      <c r="F7789">
        <v>22</v>
      </c>
      <c r="G7789" t="str">
        <f>CONCATENATE(Amazon_Sale_Report[[#This Row],[Columna2]],"-",Amazon_Sale_Report[[#This Row],[Columna1]],"-",Amazon_Sale_Report[[#This Row],[Columna3]])</f>
        <v>25-4-22</v>
      </c>
      <c r="H7789">
        <f>DAY(Amazon_Sale_Report[[#This Row],[Fecha]])</f>
        <v>25</v>
      </c>
      <c r="I7789" t="s">
        <v>42</v>
      </c>
      <c r="J77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89" t="s">
        <v>27</v>
      </c>
      <c r="L7789" t="s">
        <v>28</v>
      </c>
      <c r="M7789" t="s">
        <v>29</v>
      </c>
      <c r="N7789" t="s">
        <v>62</v>
      </c>
      <c r="O7789" t="s">
        <v>1352</v>
      </c>
      <c r="P7789" t="s">
        <v>64</v>
      </c>
      <c r="Q7789" t="s">
        <v>46</v>
      </c>
      <c r="R7789" t="s">
        <v>1353</v>
      </c>
      <c r="S7789" t="s">
        <v>48</v>
      </c>
      <c r="T7789">
        <v>1</v>
      </c>
      <c r="U7789" t="s">
        <v>36</v>
      </c>
      <c r="V7789">
        <v>7440</v>
      </c>
      <c r="W7789">
        <f>Amazon_Sale_Report[[#This Row],[Amount]]*Amazon_Sale_Report[[#This Row],[Qty]]</f>
        <v>7440</v>
      </c>
      <c r="X7789" t="s">
        <v>6767</v>
      </c>
      <c r="Y7789" t="str">
        <f>IF(Amazon_Sale_Report[[#This Row],[ship-city]]="","Desconocido",Amazon_Sale_Report[[#This Row],[ship-city]])</f>
        <v>TIRUPATI</v>
      </c>
      <c r="Z7789" t="s">
        <v>133</v>
      </c>
      <c r="AA7789" t="str">
        <f>IF(Amazon_Sale_Report[[#This Row],[ship-state]]="","Desconocido",Amazon_Sale_Report[[#This Row],[ship-state]])</f>
        <v>ANDHRA PRADESH</v>
      </c>
      <c r="AB7789">
        <v>5175020</v>
      </c>
      <c r="AC7789">
        <f>IF(Amazon_Sale_Report[[#This Row],[ship-postal-code]]="","Desconocido",Amazon_Sale_Report[[#This Row],[ship-postal-code]])</f>
        <v>5175020</v>
      </c>
      <c r="AD7789" t="s">
        <v>39</v>
      </c>
      <c r="AE7789" t="str">
        <f>IF(Amazon_Sale_Report[[#This Row],[ship-country]]="","Desconocido",Amazon_Sale_Report[[#This Row],[ship-country]])</f>
        <v>IN</v>
      </c>
      <c r="AF7789" t="s">
        <v>15215</v>
      </c>
      <c r="AG7789" t="b">
        <v>0</v>
      </c>
      <c r="AH7789" t="s">
        <v>40</v>
      </c>
      <c r="AI7789" t="s">
        <v>35</v>
      </c>
      <c r="AJ7789">
        <f>IFERROR(VLOOKUP(Amazon_Sale_Report[[#This Row],[Order ID]],A7790:$A$8501,1,FALSE),0)</f>
        <v>0</v>
      </c>
      <c r="AK7789">
        <f>IFERROR(VLOOKUP(Amazon_Sale_Report[[#This Row],[Order ID]],B7790:$B$8501,1,FALSE),0)</f>
        <v>0</v>
      </c>
    </row>
    <row r="7790" spans="1:37" hidden="1" x14ac:dyDescent="0.3">
      <c r="A7790">
        <v>7788</v>
      </c>
      <c r="B7790" t="s">
        <v>15600</v>
      </c>
      <c r="C7790" t="s">
        <v>14937</v>
      </c>
      <c r="D7790">
        <v>4</v>
      </c>
      <c r="E7790">
        <v>25</v>
      </c>
      <c r="F7790">
        <v>22</v>
      </c>
      <c r="G7790" t="str">
        <f>CONCATENATE(Amazon_Sale_Report[[#This Row],[Columna2]],"-",Amazon_Sale_Report[[#This Row],[Columna1]],"-",Amazon_Sale_Report[[#This Row],[Columna3]])</f>
        <v>25-4-22</v>
      </c>
      <c r="H7790">
        <f>DAY(Amazon_Sale_Report[[#This Row],[Fecha]])</f>
        <v>25</v>
      </c>
      <c r="I7790" t="s">
        <v>48</v>
      </c>
      <c r="J77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90" t="s">
        <v>53</v>
      </c>
      <c r="L7790" t="s">
        <v>28</v>
      </c>
      <c r="M7790" t="s">
        <v>54</v>
      </c>
      <c r="N7790" t="s">
        <v>3527</v>
      </c>
      <c r="O7790" t="s">
        <v>3909</v>
      </c>
      <c r="P7790" t="s">
        <v>45</v>
      </c>
      <c r="Q7790" t="s">
        <v>46</v>
      </c>
      <c r="R7790" t="s">
        <v>3910</v>
      </c>
      <c r="S7790" t="s">
        <v>48</v>
      </c>
      <c r="T7790">
        <v>1</v>
      </c>
      <c r="U7790" t="s">
        <v>36</v>
      </c>
      <c r="V7790">
        <v>3760</v>
      </c>
      <c r="W7790">
        <f>Amazon_Sale_Report[[#This Row],[Amount]]*Amazon_Sale_Report[[#This Row],[Qty]]</f>
        <v>3760</v>
      </c>
      <c r="X7790" t="s">
        <v>218</v>
      </c>
      <c r="Y7790" t="str">
        <f>IF(Amazon_Sale_Report[[#This Row],[ship-city]]="","Desconocido",Amazon_Sale_Report[[#This Row],[ship-city]])</f>
        <v>LUCKNOW</v>
      </c>
      <c r="Z7790" t="s">
        <v>80</v>
      </c>
      <c r="AA7790" t="str">
        <f>IF(Amazon_Sale_Report[[#This Row],[ship-state]]="","Desconocido",Amazon_Sale_Report[[#This Row],[ship-state]])</f>
        <v>UTTAR PRADESH</v>
      </c>
      <c r="AB7790">
        <v>2260030</v>
      </c>
      <c r="AC7790">
        <f>IF(Amazon_Sale_Report[[#This Row],[ship-postal-code]]="","Desconocido",Amazon_Sale_Report[[#This Row],[ship-postal-code]])</f>
        <v>2260030</v>
      </c>
      <c r="AD7790" t="s">
        <v>39</v>
      </c>
      <c r="AE7790" t="str">
        <f>IF(Amazon_Sale_Report[[#This Row],[ship-country]]="","Desconocido",Amazon_Sale_Report[[#This Row],[ship-country]])</f>
        <v>IN</v>
      </c>
      <c r="AF7790" t="s">
        <v>35</v>
      </c>
      <c r="AG7790" t="b">
        <v>0</v>
      </c>
      <c r="AH7790" t="s">
        <v>35</v>
      </c>
      <c r="AI7790" t="s">
        <v>35</v>
      </c>
      <c r="AJ7790">
        <f>IFERROR(VLOOKUP(Amazon_Sale_Report[[#This Row],[Order ID]],A7791:$A$8501,1,FALSE),0)</f>
        <v>0</v>
      </c>
      <c r="AK7790">
        <f>IFERROR(VLOOKUP(Amazon_Sale_Report[[#This Row],[Order ID]],B7791:$B$8501,1,FALSE),0)</f>
        <v>0</v>
      </c>
    </row>
    <row r="7791" spans="1:37" hidden="1" x14ac:dyDescent="0.3">
      <c r="A7791">
        <v>7789</v>
      </c>
      <c r="B7791" t="s">
        <v>15601</v>
      </c>
      <c r="C7791" t="s">
        <v>14937</v>
      </c>
      <c r="D7791">
        <v>4</v>
      </c>
      <c r="E7791">
        <v>25</v>
      </c>
      <c r="F7791">
        <v>22</v>
      </c>
      <c r="G7791" t="str">
        <f>CONCATENATE(Amazon_Sale_Report[[#This Row],[Columna2]],"-",Amazon_Sale_Report[[#This Row],[Columna1]],"-",Amazon_Sale_Report[[#This Row],[Columna3]])</f>
        <v>25-4-22</v>
      </c>
      <c r="H7791">
        <f>DAY(Amazon_Sale_Report[[#This Row],[Fecha]])</f>
        <v>25</v>
      </c>
      <c r="I7791" t="s">
        <v>42</v>
      </c>
      <c r="J77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91" t="s">
        <v>27</v>
      </c>
      <c r="L7791" t="s">
        <v>28</v>
      </c>
      <c r="M7791" t="s">
        <v>29</v>
      </c>
      <c r="N7791" t="s">
        <v>570</v>
      </c>
      <c r="O7791" t="s">
        <v>7269</v>
      </c>
      <c r="P7791" t="s">
        <v>64</v>
      </c>
      <c r="Q7791" t="s">
        <v>46</v>
      </c>
      <c r="R7791" t="s">
        <v>7270</v>
      </c>
      <c r="S7791" t="s">
        <v>48</v>
      </c>
      <c r="T7791">
        <v>1</v>
      </c>
      <c r="U7791" t="s">
        <v>36</v>
      </c>
      <c r="V7791">
        <v>8590</v>
      </c>
      <c r="W7791">
        <f>Amazon_Sale_Report[[#This Row],[Amount]]*Amazon_Sale_Report[[#This Row],[Qty]]</f>
        <v>8590</v>
      </c>
      <c r="X7791" t="s">
        <v>6767</v>
      </c>
      <c r="Y7791" t="str">
        <f>IF(Amazon_Sale_Report[[#This Row],[ship-city]]="","Desconocido",Amazon_Sale_Report[[#This Row],[ship-city]])</f>
        <v>TIRUPATI</v>
      </c>
      <c r="Z7791" t="s">
        <v>133</v>
      </c>
      <c r="AA7791" t="str">
        <f>IF(Amazon_Sale_Report[[#This Row],[ship-state]]="","Desconocido",Amazon_Sale_Report[[#This Row],[ship-state]])</f>
        <v>ANDHRA PRADESH</v>
      </c>
      <c r="AB7791">
        <v>5175020</v>
      </c>
      <c r="AC7791">
        <f>IF(Amazon_Sale_Report[[#This Row],[ship-postal-code]]="","Desconocido",Amazon_Sale_Report[[#This Row],[ship-postal-code]])</f>
        <v>5175020</v>
      </c>
      <c r="AD7791" t="s">
        <v>39</v>
      </c>
      <c r="AE7791" t="str">
        <f>IF(Amazon_Sale_Report[[#This Row],[ship-country]]="","Desconocido",Amazon_Sale_Report[[#This Row],[ship-country]])</f>
        <v>IN</v>
      </c>
      <c r="AF7791" t="s">
        <v>15215</v>
      </c>
      <c r="AG7791" t="b">
        <v>0</v>
      </c>
      <c r="AH7791" t="s">
        <v>40</v>
      </c>
      <c r="AI7791" t="s">
        <v>35</v>
      </c>
      <c r="AJ7791">
        <f>IFERROR(VLOOKUP(Amazon_Sale_Report[[#This Row],[Order ID]],A7792:$A$8501,1,FALSE),0)</f>
        <v>0</v>
      </c>
      <c r="AK7791">
        <f>IFERROR(VLOOKUP(Amazon_Sale_Report[[#This Row],[Order ID]],B7792:$B$8501,1,FALSE),0)</f>
        <v>0</v>
      </c>
    </row>
    <row r="7792" spans="1:37" hidden="1" x14ac:dyDescent="0.3">
      <c r="A7792">
        <v>7790</v>
      </c>
      <c r="B7792" t="s">
        <v>15602</v>
      </c>
      <c r="C7792" t="s">
        <v>14937</v>
      </c>
      <c r="D7792">
        <v>4</v>
      </c>
      <c r="E7792">
        <v>25</v>
      </c>
      <c r="F7792">
        <v>22</v>
      </c>
      <c r="G7792" t="str">
        <f>CONCATENATE(Amazon_Sale_Report[[#This Row],[Columna2]],"-",Amazon_Sale_Report[[#This Row],[Columna1]],"-",Amazon_Sale_Report[[#This Row],[Columna3]])</f>
        <v>25-4-22</v>
      </c>
      <c r="H7792">
        <f>DAY(Amazon_Sale_Report[[#This Row],[Fecha]])</f>
        <v>25</v>
      </c>
      <c r="I7792" t="s">
        <v>48</v>
      </c>
      <c r="J77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92" t="s">
        <v>53</v>
      </c>
      <c r="L7792" t="s">
        <v>28</v>
      </c>
      <c r="M7792" t="s">
        <v>54</v>
      </c>
      <c r="N7792" t="s">
        <v>273</v>
      </c>
      <c r="O7792" t="s">
        <v>1923</v>
      </c>
      <c r="P7792" t="s">
        <v>32</v>
      </c>
      <c r="Q7792" t="s">
        <v>57</v>
      </c>
      <c r="R7792" t="s">
        <v>1924</v>
      </c>
      <c r="S7792" t="s">
        <v>48</v>
      </c>
      <c r="T7792">
        <v>1</v>
      </c>
      <c r="U7792" t="s">
        <v>36</v>
      </c>
      <c r="V7792">
        <v>7880</v>
      </c>
      <c r="W7792">
        <f>Amazon_Sale_Report[[#This Row],[Amount]]*Amazon_Sale_Report[[#This Row],[Qty]]</f>
        <v>7880</v>
      </c>
      <c r="X7792" t="s">
        <v>73</v>
      </c>
      <c r="Y7792" t="str">
        <f>IF(Amazon_Sale_Report[[#This Row],[ship-city]]="","Desconocido",Amazon_Sale_Report[[#This Row],[ship-city]])</f>
        <v>CHENNAI</v>
      </c>
      <c r="Z7792" t="s">
        <v>74</v>
      </c>
      <c r="AA7792" t="str">
        <f>IF(Amazon_Sale_Report[[#This Row],[ship-state]]="","Desconocido",Amazon_Sale_Report[[#This Row],[ship-state]])</f>
        <v>TAMIL NADU</v>
      </c>
      <c r="AB7792">
        <v>6000280</v>
      </c>
      <c r="AC7792">
        <f>IF(Amazon_Sale_Report[[#This Row],[ship-postal-code]]="","Desconocido",Amazon_Sale_Report[[#This Row],[ship-postal-code]])</f>
        <v>6000280</v>
      </c>
      <c r="AD7792" t="s">
        <v>39</v>
      </c>
      <c r="AE7792" t="str">
        <f>IF(Amazon_Sale_Report[[#This Row],[ship-country]]="","Desconocido",Amazon_Sale_Report[[#This Row],[ship-country]])</f>
        <v>IN</v>
      </c>
      <c r="AF7792" t="s">
        <v>35</v>
      </c>
      <c r="AG7792" t="b">
        <v>0</v>
      </c>
      <c r="AH7792" t="s">
        <v>35</v>
      </c>
      <c r="AI7792" t="s">
        <v>35</v>
      </c>
      <c r="AJ7792">
        <f>IFERROR(VLOOKUP(Amazon_Sale_Report[[#This Row],[Order ID]],A7793:$A$8501,1,FALSE),0)</f>
        <v>0</v>
      </c>
      <c r="AK7792">
        <f>IFERROR(VLOOKUP(Amazon_Sale_Report[[#This Row],[Order ID]],B7793:$B$8501,1,FALSE),0)</f>
        <v>0</v>
      </c>
    </row>
    <row r="7793" spans="1:37" hidden="1" x14ac:dyDescent="0.3">
      <c r="A7793">
        <v>7791</v>
      </c>
      <c r="B7793" t="s">
        <v>15603</v>
      </c>
      <c r="C7793" t="s">
        <v>14937</v>
      </c>
      <c r="D7793">
        <v>4</v>
      </c>
      <c r="E7793">
        <v>25</v>
      </c>
      <c r="F7793">
        <v>22</v>
      </c>
      <c r="G7793" t="str">
        <f>CONCATENATE(Amazon_Sale_Report[[#This Row],[Columna2]],"-",Amazon_Sale_Report[[#This Row],[Columna1]],"-",Amazon_Sale_Report[[#This Row],[Columna3]])</f>
        <v>25-4-22</v>
      </c>
      <c r="H7793">
        <f>DAY(Amazon_Sale_Report[[#This Row],[Fecha]])</f>
        <v>25</v>
      </c>
      <c r="I7793" t="s">
        <v>42</v>
      </c>
      <c r="J77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93" t="s">
        <v>27</v>
      </c>
      <c r="L7793" t="s">
        <v>28</v>
      </c>
      <c r="M7793" t="s">
        <v>29</v>
      </c>
      <c r="N7793" t="s">
        <v>307</v>
      </c>
      <c r="O7793" t="s">
        <v>496</v>
      </c>
      <c r="P7793" t="s">
        <v>32</v>
      </c>
      <c r="Q7793" t="s">
        <v>65</v>
      </c>
      <c r="R7793" t="s">
        <v>497</v>
      </c>
      <c r="S7793" t="s">
        <v>48</v>
      </c>
      <c r="T7793">
        <v>1</v>
      </c>
      <c r="U7793" t="s">
        <v>36</v>
      </c>
      <c r="V7793">
        <v>0</v>
      </c>
      <c r="W7793">
        <f>Amazon_Sale_Report[[#This Row],[Amount]]*Amazon_Sale_Report[[#This Row],[Qty]]</f>
        <v>0</v>
      </c>
      <c r="X7793" t="s">
        <v>144</v>
      </c>
      <c r="Y7793" t="str">
        <f>IF(Amazon_Sale_Report[[#This Row],[ship-city]]="","Desconocido",Amazon_Sale_Report[[#This Row],[ship-city]])</f>
        <v>NEW DELHI</v>
      </c>
      <c r="Z7793" t="s">
        <v>145</v>
      </c>
      <c r="AA7793" t="str">
        <f>IF(Amazon_Sale_Report[[#This Row],[ship-state]]="","Desconocido",Amazon_Sale_Report[[#This Row],[ship-state]])</f>
        <v>DELHI</v>
      </c>
      <c r="AB7793">
        <v>1100090</v>
      </c>
      <c r="AC7793">
        <f>IF(Amazon_Sale_Report[[#This Row],[ship-postal-code]]="","Desconocido",Amazon_Sale_Report[[#This Row],[ship-postal-code]])</f>
        <v>1100090</v>
      </c>
      <c r="AD7793" t="s">
        <v>39</v>
      </c>
      <c r="AE7793" t="str">
        <f>IF(Amazon_Sale_Report[[#This Row],[ship-country]]="","Desconocido",Amazon_Sale_Report[[#This Row],[ship-country]])</f>
        <v>IN</v>
      </c>
      <c r="AF7793" t="s">
        <v>15217</v>
      </c>
      <c r="AG7793" t="b">
        <v>0</v>
      </c>
      <c r="AH7793" t="s">
        <v>40</v>
      </c>
      <c r="AI7793" t="s">
        <v>35</v>
      </c>
      <c r="AJ7793">
        <f>IFERROR(VLOOKUP(Amazon_Sale_Report[[#This Row],[Order ID]],A7794:$A$8501,1,FALSE),0)</f>
        <v>0</v>
      </c>
      <c r="AK7793">
        <f>IFERROR(VLOOKUP(Amazon_Sale_Report[[#This Row],[Order ID]],B7794:$B$8501,1,FALSE),0)</f>
        <v>0</v>
      </c>
    </row>
    <row r="7794" spans="1:37" hidden="1" x14ac:dyDescent="0.3">
      <c r="A7794">
        <v>7792</v>
      </c>
      <c r="B7794" t="s">
        <v>15604</v>
      </c>
      <c r="C7794" t="s">
        <v>14937</v>
      </c>
      <c r="D7794">
        <v>4</v>
      </c>
      <c r="E7794">
        <v>25</v>
      </c>
      <c r="F7794">
        <v>22</v>
      </c>
      <c r="G7794" t="str">
        <f>CONCATENATE(Amazon_Sale_Report[[#This Row],[Columna2]],"-",Amazon_Sale_Report[[#This Row],[Columna1]],"-",Amazon_Sale_Report[[#This Row],[Columna3]])</f>
        <v>25-4-22</v>
      </c>
      <c r="H7794">
        <f>DAY(Amazon_Sale_Report[[#This Row],[Fecha]])</f>
        <v>25</v>
      </c>
      <c r="I7794" t="s">
        <v>42</v>
      </c>
      <c r="J77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94" t="s">
        <v>27</v>
      </c>
      <c r="L7794" t="s">
        <v>28</v>
      </c>
      <c r="M7794" t="s">
        <v>29</v>
      </c>
      <c r="N7794" t="s">
        <v>3499</v>
      </c>
      <c r="O7794" t="s">
        <v>15605</v>
      </c>
      <c r="P7794" t="s">
        <v>45</v>
      </c>
      <c r="Q7794" t="s">
        <v>46</v>
      </c>
      <c r="R7794" t="s">
        <v>15606</v>
      </c>
      <c r="S7794" t="s">
        <v>48</v>
      </c>
      <c r="T7794">
        <v>1</v>
      </c>
      <c r="U7794" t="s">
        <v>36</v>
      </c>
      <c r="V7794">
        <v>2800</v>
      </c>
      <c r="W7794">
        <f>Amazon_Sale_Report[[#This Row],[Amount]]*Amazon_Sale_Report[[#This Row],[Qty]]</f>
        <v>2800</v>
      </c>
      <c r="X7794" t="s">
        <v>6294</v>
      </c>
      <c r="Y7794" t="str">
        <f>IF(Amazon_Sale_Report[[#This Row],[ship-city]]="","Desconocido",Amazon_Sale_Report[[#This Row],[ship-city]])</f>
        <v>BIDAR</v>
      </c>
      <c r="Z7794" t="s">
        <v>50</v>
      </c>
      <c r="AA7794" t="str">
        <f>IF(Amazon_Sale_Report[[#This Row],[ship-state]]="","Desconocido",Amazon_Sale_Report[[#This Row],[ship-state]])</f>
        <v>KARNATAKA</v>
      </c>
      <c r="AB7794">
        <v>5854010</v>
      </c>
      <c r="AC7794">
        <f>IF(Amazon_Sale_Report[[#This Row],[ship-postal-code]]="","Desconocido",Amazon_Sale_Report[[#This Row],[ship-postal-code]])</f>
        <v>5854010</v>
      </c>
      <c r="AD7794" t="s">
        <v>39</v>
      </c>
      <c r="AE7794" t="str">
        <f>IF(Amazon_Sale_Report[[#This Row],[ship-country]]="","Desconocido",Amazon_Sale_Report[[#This Row],[ship-country]])</f>
        <v>IN</v>
      </c>
      <c r="AF7794" t="s">
        <v>15607</v>
      </c>
      <c r="AG7794" t="b">
        <v>0</v>
      </c>
      <c r="AH7794" t="s">
        <v>40</v>
      </c>
      <c r="AI7794" t="s">
        <v>35</v>
      </c>
      <c r="AJ7794">
        <f>IFERROR(VLOOKUP(Amazon_Sale_Report[[#This Row],[Order ID]],A7795:$A$8501,1,FALSE),0)</f>
        <v>0</v>
      </c>
      <c r="AK7794">
        <f>IFERROR(VLOOKUP(Amazon_Sale_Report[[#This Row],[Order ID]],B7795:$B$8501,1,FALSE),0)</f>
        <v>0</v>
      </c>
    </row>
    <row r="7795" spans="1:37" hidden="1" x14ac:dyDescent="0.3">
      <c r="A7795">
        <v>7793</v>
      </c>
      <c r="B7795" t="s">
        <v>15608</v>
      </c>
      <c r="C7795" t="s">
        <v>14937</v>
      </c>
      <c r="D7795">
        <v>4</v>
      </c>
      <c r="E7795">
        <v>25</v>
      </c>
      <c r="F7795">
        <v>22</v>
      </c>
      <c r="G7795" t="str">
        <f>CONCATENATE(Amazon_Sale_Report[[#This Row],[Columna2]],"-",Amazon_Sale_Report[[#This Row],[Columna1]],"-",Amazon_Sale_Report[[#This Row],[Columna3]])</f>
        <v>25-4-22</v>
      </c>
      <c r="H7795">
        <f>DAY(Amazon_Sale_Report[[#This Row],[Fecha]])</f>
        <v>25</v>
      </c>
      <c r="I7795" t="s">
        <v>48</v>
      </c>
      <c r="J77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95" t="s">
        <v>53</v>
      </c>
      <c r="L7795" t="s">
        <v>28</v>
      </c>
      <c r="M7795" t="s">
        <v>54</v>
      </c>
      <c r="N7795" t="s">
        <v>6895</v>
      </c>
      <c r="O7795" t="s">
        <v>9023</v>
      </c>
      <c r="P7795" t="s">
        <v>71</v>
      </c>
      <c r="Q7795" t="s">
        <v>57</v>
      </c>
      <c r="R7795" t="s">
        <v>9024</v>
      </c>
      <c r="S7795" t="s">
        <v>48</v>
      </c>
      <c r="T7795">
        <v>1</v>
      </c>
      <c r="U7795" t="s">
        <v>36</v>
      </c>
      <c r="V7795">
        <v>4870</v>
      </c>
      <c r="W7795">
        <f>Amazon_Sale_Report[[#This Row],[Amount]]*Amazon_Sale_Report[[#This Row],[Qty]]</f>
        <v>4870</v>
      </c>
      <c r="X7795" t="s">
        <v>2339</v>
      </c>
      <c r="Y7795" t="str">
        <f>IF(Amazon_Sale_Report[[#This Row],[ship-city]]="","Desconocido",Amazon_Sale_Report[[#This Row],[ship-city]])</f>
        <v>FARIDABAD</v>
      </c>
      <c r="Z7795" t="s">
        <v>151</v>
      </c>
      <c r="AA7795" t="str">
        <f>IF(Amazon_Sale_Report[[#This Row],[ship-state]]="","Desconocido",Amazon_Sale_Report[[#This Row],[ship-state]])</f>
        <v>HARYANA</v>
      </c>
      <c r="AB7795">
        <v>1210010</v>
      </c>
      <c r="AC7795">
        <f>IF(Amazon_Sale_Report[[#This Row],[ship-postal-code]]="","Desconocido",Amazon_Sale_Report[[#This Row],[ship-postal-code]])</f>
        <v>1210010</v>
      </c>
      <c r="AD7795" t="s">
        <v>39</v>
      </c>
      <c r="AE7795" t="str">
        <f>IF(Amazon_Sale_Report[[#This Row],[ship-country]]="","Desconocido",Amazon_Sale_Report[[#This Row],[ship-country]])</f>
        <v>IN</v>
      </c>
      <c r="AF7795" t="s">
        <v>35</v>
      </c>
      <c r="AG7795" t="b">
        <v>0</v>
      </c>
      <c r="AH7795" t="s">
        <v>35</v>
      </c>
      <c r="AI7795" t="s">
        <v>35</v>
      </c>
      <c r="AJ7795">
        <f>IFERROR(VLOOKUP(Amazon_Sale_Report[[#This Row],[Order ID]],A7796:$A$8501,1,FALSE),0)</f>
        <v>0</v>
      </c>
      <c r="AK7795">
        <f>IFERROR(VLOOKUP(Amazon_Sale_Report[[#This Row],[Order ID]],B7796:$B$8501,1,FALSE),0)</f>
        <v>0</v>
      </c>
    </row>
    <row r="7796" spans="1:37" hidden="1" x14ac:dyDescent="0.3">
      <c r="A7796">
        <v>7794</v>
      </c>
      <c r="B7796" t="s">
        <v>15609</v>
      </c>
      <c r="C7796" t="s">
        <v>14937</v>
      </c>
      <c r="D7796">
        <v>4</v>
      </c>
      <c r="E7796">
        <v>25</v>
      </c>
      <c r="F7796">
        <v>22</v>
      </c>
      <c r="G7796" t="str">
        <f>CONCATENATE(Amazon_Sale_Report[[#This Row],[Columna2]],"-",Amazon_Sale_Report[[#This Row],[Columna1]],"-",Amazon_Sale_Report[[#This Row],[Columna3]])</f>
        <v>25-4-22</v>
      </c>
      <c r="H7796">
        <f>DAY(Amazon_Sale_Report[[#This Row],[Fecha]])</f>
        <v>25</v>
      </c>
      <c r="I7796" t="s">
        <v>48</v>
      </c>
      <c r="J77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96" t="s">
        <v>53</v>
      </c>
      <c r="L7796" t="s">
        <v>28</v>
      </c>
      <c r="M7796" t="s">
        <v>54</v>
      </c>
      <c r="N7796" t="s">
        <v>375</v>
      </c>
      <c r="O7796" t="s">
        <v>4995</v>
      </c>
      <c r="P7796" t="s">
        <v>71</v>
      </c>
      <c r="Q7796" t="s">
        <v>57</v>
      </c>
      <c r="R7796" t="s">
        <v>4996</v>
      </c>
      <c r="S7796" t="s">
        <v>48</v>
      </c>
      <c r="T7796">
        <v>1</v>
      </c>
      <c r="U7796" t="s">
        <v>36</v>
      </c>
      <c r="V7796">
        <v>4320</v>
      </c>
      <c r="W7796">
        <f>Amazon_Sale_Report[[#This Row],[Amount]]*Amazon_Sale_Report[[#This Row],[Qty]]</f>
        <v>4320</v>
      </c>
      <c r="X7796" t="s">
        <v>112</v>
      </c>
      <c r="Y7796" t="str">
        <f>IF(Amazon_Sale_Report[[#This Row],[ship-city]]="","Desconocido",Amazon_Sale_Report[[#This Row],[ship-city]])</f>
        <v>NOIDA</v>
      </c>
      <c r="Z7796" t="s">
        <v>80</v>
      </c>
      <c r="AA7796" t="str">
        <f>IF(Amazon_Sale_Report[[#This Row],[ship-state]]="","Desconocido",Amazon_Sale_Report[[#This Row],[ship-state]])</f>
        <v>UTTAR PRADESH</v>
      </c>
      <c r="AB7796">
        <v>2013010</v>
      </c>
      <c r="AC7796">
        <f>IF(Amazon_Sale_Report[[#This Row],[ship-postal-code]]="","Desconocido",Amazon_Sale_Report[[#This Row],[ship-postal-code]])</f>
        <v>2013010</v>
      </c>
      <c r="AD7796" t="s">
        <v>39</v>
      </c>
      <c r="AE7796" t="str">
        <f>IF(Amazon_Sale_Report[[#This Row],[ship-country]]="","Desconocido",Amazon_Sale_Report[[#This Row],[ship-country]])</f>
        <v>IN</v>
      </c>
      <c r="AF7796" t="s">
        <v>60</v>
      </c>
      <c r="AG7796" t="b">
        <v>0</v>
      </c>
      <c r="AH7796" t="s">
        <v>35</v>
      </c>
      <c r="AI7796" t="s">
        <v>35</v>
      </c>
      <c r="AJ7796">
        <f>IFERROR(VLOOKUP(Amazon_Sale_Report[[#This Row],[Order ID]],A7797:$A$8501,1,FALSE),0)</f>
        <v>0</v>
      </c>
      <c r="AK7796">
        <f>IFERROR(VLOOKUP(Amazon_Sale_Report[[#This Row],[Order ID]],B7797:$B$8501,1,FALSE),0)</f>
        <v>0</v>
      </c>
    </row>
    <row r="7797" spans="1:37" hidden="1" x14ac:dyDescent="0.3">
      <c r="A7797">
        <v>7795</v>
      </c>
      <c r="B7797" t="s">
        <v>15610</v>
      </c>
      <c r="C7797" t="s">
        <v>14937</v>
      </c>
      <c r="D7797">
        <v>4</v>
      </c>
      <c r="E7797">
        <v>25</v>
      </c>
      <c r="F7797">
        <v>22</v>
      </c>
      <c r="G7797" t="str">
        <f>CONCATENATE(Amazon_Sale_Report[[#This Row],[Columna2]],"-",Amazon_Sale_Report[[#This Row],[Columna1]],"-",Amazon_Sale_Report[[#This Row],[Columna3]])</f>
        <v>25-4-22</v>
      </c>
      <c r="H7797">
        <f>DAY(Amazon_Sale_Report[[#This Row],[Fecha]])</f>
        <v>25</v>
      </c>
      <c r="I7797" t="s">
        <v>42</v>
      </c>
      <c r="J77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97" t="s">
        <v>27</v>
      </c>
      <c r="L7797" t="s">
        <v>28</v>
      </c>
      <c r="M7797" t="s">
        <v>29</v>
      </c>
      <c r="N7797" t="s">
        <v>358</v>
      </c>
      <c r="O7797" t="s">
        <v>15611</v>
      </c>
      <c r="P7797" t="s">
        <v>32</v>
      </c>
      <c r="Q7797" t="s">
        <v>100</v>
      </c>
      <c r="R7797" t="s">
        <v>15612</v>
      </c>
      <c r="S7797" t="s">
        <v>48</v>
      </c>
      <c r="T7797">
        <v>1</v>
      </c>
      <c r="U7797" t="s">
        <v>36</v>
      </c>
      <c r="V7797">
        <v>8010</v>
      </c>
      <c r="W7797">
        <f>Amazon_Sale_Report[[#This Row],[Amount]]*Amazon_Sale_Report[[#This Row],[Qty]]</f>
        <v>8010</v>
      </c>
      <c r="X7797" t="s">
        <v>1786</v>
      </c>
      <c r="Y7797" t="str">
        <f>IF(Amazon_Sale_Report[[#This Row],[ship-city]]="","Desconocido",Amazon_Sale_Report[[#This Row],[ship-city]])</f>
        <v>Mumbai</v>
      </c>
      <c r="Z7797" t="s">
        <v>38</v>
      </c>
      <c r="AA7797" t="str">
        <f>IF(Amazon_Sale_Report[[#This Row],[ship-state]]="","Desconocido",Amazon_Sale_Report[[#This Row],[ship-state]])</f>
        <v>MAHARASHTRA</v>
      </c>
      <c r="AB7797">
        <v>4007060</v>
      </c>
      <c r="AC7797">
        <f>IF(Amazon_Sale_Report[[#This Row],[ship-postal-code]]="","Desconocido",Amazon_Sale_Report[[#This Row],[ship-postal-code]])</f>
        <v>4007060</v>
      </c>
      <c r="AD7797" t="s">
        <v>39</v>
      </c>
      <c r="AE7797" t="str">
        <f>IF(Amazon_Sale_Report[[#This Row],[ship-country]]="","Desconocido",Amazon_Sale_Report[[#This Row],[ship-country]])</f>
        <v>IN</v>
      </c>
      <c r="AF7797" t="s">
        <v>15347</v>
      </c>
      <c r="AG7797" t="b">
        <v>0</v>
      </c>
      <c r="AH7797" t="s">
        <v>40</v>
      </c>
      <c r="AI7797" t="s">
        <v>35</v>
      </c>
      <c r="AJ7797">
        <f>IFERROR(VLOOKUP(Amazon_Sale_Report[[#This Row],[Order ID]],A7798:$A$8501,1,FALSE),0)</f>
        <v>0</v>
      </c>
      <c r="AK7797">
        <f>IFERROR(VLOOKUP(Amazon_Sale_Report[[#This Row],[Order ID]],B7798:$B$8501,1,FALSE),0)</f>
        <v>0</v>
      </c>
    </row>
    <row r="7798" spans="1:37" hidden="1" x14ac:dyDescent="0.3">
      <c r="A7798">
        <v>7796</v>
      </c>
      <c r="B7798" t="s">
        <v>15613</v>
      </c>
      <c r="C7798" t="s">
        <v>14937</v>
      </c>
      <c r="D7798">
        <v>4</v>
      </c>
      <c r="E7798">
        <v>25</v>
      </c>
      <c r="F7798">
        <v>22</v>
      </c>
      <c r="G7798" t="str">
        <f>CONCATENATE(Amazon_Sale_Report[[#This Row],[Columna2]],"-",Amazon_Sale_Report[[#This Row],[Columna1]],"-",Amazon_Sale_Report[[#This Row],[Columna3]])</f>
        <v>25-4-22</v>
      </c>
      <c r="H7798">
        <f>DAY(Amazon_Sale_Report[[#This Row],[Fecha]])</f>
        <v>25</v>
      </c>
      <c r="I7798" t="s">
        <v>42</v>
      </c>
      <c r="J77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98" t="s">
        <v>27</v>
      </c>
      <c r="L7798" t="s">
        <v>28</v>
      </c>
      <c r="M7798" t="s">
        <v>29</v>
      </c>
      <c r="N7798" t="s">
        <v>9318</v>
      </c>
      <c r="O7798" t="s">
        <v>15614</v>
      </c>
      <c r="P7798" t="s">
        <v>32</v>
      </c>
      <c r="Q7798" t="s">
        <v>165</v>
      </c>
      <c r="R7798" t="s">
        <v>15615</v>
      </c>
      <c r="S7798" t="s">
        <v>48</v>
      </c>
      <c r="T7798">
        <v>1</v>
      </c>
      <c r="U7798" t="s">
        <v>36</v>
      </c>
      <c r="V7798">
        <v>7510</v>
      </c>
      <c r="W7798">
        <f>Amazon_Sale_Report[[#This Row],[Amount]]*Amazon_Sale_Report[[#This Row],[Qty]]</f>
        <v>7510</v>
      </c>
      <c r="X7798" t="s">
        <v>10970</v>
      </c>
      <c r="Y7798" t="str">
        <f>IF(Amazon_Sale_Report[[#This Row],[ship-city]]="","Desconocido",Amazon_Sale_Report[[#This Row],[ship-city]])</f>
        <v>NAHAN</v>
      </c>
      <c r="Z7798" t="s">
        <v>637</v>
      </c>
      <c r="AA7798" t="str">
        <f>IF(Amazon_Sale_Report[[#This Row],[ship-state]]="","Desconocido",Amazon_Sale_Report[[#This Row],[ship-state]])</f>
        <v>HIMACHAL PRADESH</v>
      </c>
      <c r="AB7798">
        <v>1730010</v>
      </c>
      <c r="AC7798">
        <f>IF(Amazon_Sale_Report[[#This Row],[ship-postal-code]]="","Desconocido",Amazon_Sale_Report[[#This Row],[ship-postal-code]])</f>
        <v>1730010</v>
      </c>
      <c r="AD7798" t="s">
        <v>39</v>
      </c>
      <c r="AE7798" t="str">
        <f>IF(Amazon_Sale_Report[[#This Row],[ship-country]]="","Desconocido",Amazon_Sale_Report[[#This Row],[ship-country]])</f>
        <v>IN</v>
      </c>
      <c r="AF7798" t="s">
        <v>15215</v>
      </c>
      <c r="AG7798" t="b">
        <v>0</v>
      </c>
      <c r="AH7798" t="s">
        <v>40</v>
      </c>
      <c r="AI7798" t="s">
        <v>35</v>
      </c>
      <c r="AJ7798">
        <f>IFERROR(VLOOKUP(Amazon_Sale_Report[[#This Row],[Order ID]],A7799:$A$8501,1,FALSE),0)</f>
        <v>0</v>
      </c>
      <c r="AK7798">
        <f>IFERROR(VLOOKUP(Amazon_Sale_Report[[#This Row],[Order ID]],B7799:$B$8501,1,FALSE),0)</f>
        <v>0</v>
      </c>
    </row>
    <row r="7799" spans="1:37" hidden="1" x14ac:dyDescent="0.3">
      <c r="A7799">
        <v>7797</v>
      </c>
      <c r="B7799" t="s">
        <v>15616</v>
      </c>
      <c r="C7799" t="s">
        <v>14937</v>
      </c>
      <c r="D7799">
        <v>4</v>
      </c>
      <c r="E7799">
        <v>25</v>
      </c>
      <c r="F7799">
        <v>22</v>
      </c>
      <c r="G7799" t="str">
        <f>CONCATENATE(Amazon_Sale_Report[[#This Row],[Columna2]],"-",Amazon_Sale_Report[[#This Row],[Columna1]],"-",Amazon_Sale_Report[[#This Row],[Columna3]])</f>
        <v>25-4-22</v>
      </c>
      <c r="H7799">
        <f>DAY(Amazon_Sale_Report[[#This Row],[Fecha]])</f>
        <v>25</v>
      </c>
      <c r="I7799" t="s">
        <v>48</v>
      </c>
      <c r="J77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99" t="s">
        <v>53</v>
      </c>
      <c r="L7799" t="s">
        <v>28</v>
      </c>
      <c r="M7799" t="s">
        <v>54</v>
      </c>
      <c r="N7799" t="s">
        <v>3889</v>
      </c>
      <c r="O7799" t="s">
        <v>5044</v>
      </c>
      <c r="P7799" t="s">
        <v>71</v>
      </c>
      <c r="Q7799" t="s">
        <v>46</v>
      </c>
      <c r="R7799" t="s">
        <v>5045</v>
      </c>
      <c r="S7799" t="s">
        <v>48</v>
      </c>
      <c r="T7799">
        <v>1</v>
      </c>
      <c r="U7799" t="s">
        <v>36</v>
      </c>
      <c r="V7799">
        <v>3290</v>
      </c>
      <c r="W7799">
        <f>Amazon_Sale_Report[[#This Row],[Amount]]*Amazon_Sale_Report[[#This Row],[Qty]]</f>
        <v>3290</v>
      </c>
      <c r="X7799" t="s">
        <v>5899</v>
      </c>
      <c r="Y7799" t="str">
        <f>IF(Amazon_Sale_Report[[#This Row],[ship-city]]="","Desconocido",Amazon_Sale_Report[[#This Row],[ship-city]])</f>
        <v>MOHALI</v>
      </c>
      <c r="Z7799" t="s">
        <v>601</v>
      </c>
      <c r="AA7799" t="str">
        <f>IF(Amazon_Sale_Report[[#This Row],[ship-state]]="","Desconocido",Amazon_Sale_Report[[#This Row],[ship-state]])</f>
        <v>PUNJAB</v>
      </c>
      <c r="AB7799">
        <v>1600550</v>
      </c>
      <c r="AC7799">
        <f>IF(Amazon_Sale_Report[[#This Row],[ship-postal-code]]="","Desconocido",Amazon_Sale_Report[[#This Row],[ship-postal-code]])</f>
        <v>1600550</v>
      </c>
      <c r="AD7799" t="s">
        <v>39</v>
      </c>
      <c r="AE7799" t="str">
        <f>IF(Amazon_Sale_Report[[#This Row],[ship-country]]="","Desconocido",Amazon_Sale_Report[[#This Row],[ship-country]])</f>
        <v>IN</v>
      </c>
      <c r="AF7799" t="s">
        <v>35</v>
      </c>
      <c r="AG7799" t="b">
        <v>0</v>
      </c>
      <c r="AH7799" t="s">
        <v>35</v>
      </c>
      <c r="AI7799" t="s">
        <v>35</v>
      </c>
      <c r="AJ7799">
        <f>IFERROR(VLOOKUP(Amazon_Sale_Report[[#This Row],[Order ID]],A7800:$A$8501,1,FALSE),0)</f>
        <v>0</v>
      </c>
      <c r="AK7799">
        <f>IFERROR(VLOOKUP(Amazon_Sale_Report[[#This Row],[Order ID]],B7800:$B$8501,1,FALSE),0)</f>
        <v>0</v>
      </c>
    </row>
    <row r="7800" spans="1:37" hidden="1" x14ac:dyDescent="0.3">
      <c r="A7800">
        <v>7798</v>
      </c>
      <c r="B7800" t="s">
        <v>15617</v>
      </c>
      <c r="C7800" t="s">
        <v>14937</v>
      </c>
      <c r="D7800">
        <v>4</v>
      </c>
      <c r="E7800">
        <v>25</v>
      </c>
      <c r="F7800">
        <v>22</v>
      </c>
      <c r="G7800" t="str">
        <f>CONCATENATE(Amazon_Sale_Report[[#This Row],[Columna2]],"-",Amazon_Sale_Report[[#This Row],[Columna1]],"-",Amazon_Sale_Report[[#This Row],[Columna3]])</f>
        <v>25-4-22</v>
      </c>
      <c r="H7800">
        <f>DAY(Amazon_Sale_Report[[#This Row],[Fecha]])</f>
        <v>25</v>
      </c>
      <c r="I7800" t="s">
        <v>48</v>
      </c>
      <c r="J78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00" t="s">
        <v>53</v>
      </c>
      <c r="L7800" t="s">
        <v>28</v>
      </c>
      <c r="M7800" t="s">
        <v>54</v>
      </c>
      <c r="N7800" t="s">
        <v>1067</v>
      </c>
      <c r="O7800" t="s">
        <v>9241</v>
      </c>
      <c r="P7800" t="s">
        <v>45</v>
      </c>
      <c r="Q7800" t="s">
        <v>33</v>
      </c>
      <c r="R7800" t="s">
        <v>9242</v>
      </c>
      <c r="S7800" t="s">
        <v>48</v>
      </c>
      <c r="T7800">
        <v>1</v>
      </c>
      <c r="U7800" t="s">
        <v>36</v>
      </c>
      <c r="V7800">
        <v>4590</v>
      </c>
      <c r="W7800">
        <f>Amazon_Sale_Report[[#This Row],[Amount]]*Amazon_Sale_Report[[#This Row],[Qty]]</f>
        <v>4590</v>
      </c>
      <c r="X7800" t="s">
        <v>15618</v>
      </c>
      <c r="Y7800" t="str">
        <f>IF(Amazon_Sale_Report[[#This Row],[ship-city]]="","Desconocido",Amazon_Sale_Report[[#This Row],[ship-city]])</f>
        <v>CHIKHLI</v>
      </c>
      <c r="Z7800" t="s">
        <v>38</v>
      </c>
      <c r="AA7800" t="str">
        <f>IF(Amazon_Sale_Report[[#This Row],[ship-state]]="","Desconocido",Amazon_Sale_Report[[#This Row],[ship-state]])</f>
        <v>MAHARASHTRA</v>
      </c>
      <c r="AB7800">
        <v>4432010</v>
      </c>
      <c r="AC7800">
        <f>IF(Amazon_Sale_Report[[#This Row],[ship-postal-code]]="","Desconocido",Amazon_Sale_Report[[#This Row],[ship-postal-code]])</f>
        <v>4432010</v>
      </c>
      <c r="AD7800" t="s">
        <v>39</v>
      </c>
      <c r="AE7800" t="str">
        <f>IF(Amazon_Sale_Report[[#This Row],[ship-country]]="","Desconocido",Amazon_Sale_Report[[#This Row],[ship-country]])</f>
        <v>IN</v>
      </c>
      <c r="AF7800" t="s">
        <v>60</v>
      </c>
      <c r="AG7800" t="b">
        <v>0</v>
      </c>
      <c r="AH7800" t="s">
        <v>35</v>
      </c>
      <c r="AI7800" t="s">
        <v>35</v>
      </c>
      <c r="AJ7800">
        <f>IFERROR(VLOOKUP(Amazon_Sale_Report[[#This Row],[Order ID]],A7801:$A$8501,1,FALSE),0)</f>
        <v>0</v>
      </c>
      <c r="AK7800">
        <f>IFERROR(VLOOKUP(Amazon_Sale_Report[[#This Row],[Order ID]],B7801:$B$8501,1,FALSE),0)</f>
        <v>0</v>
      </c>
    </row>
    <row r="7801" spans="1:37" hidden="1" x14ac:dyDescent="0.3">
      <c r="A7801">
        <v>7799</v>
      </c>
      <c r="B7801" t="s">
        <v>15619</v>
      </c>
      <c r="C7801" t="s">
        <v>14937</v>
      </c>
      <c r="D7801">
        <v>4</v>
      </c>
      <c r="E7801">
        <v>25</v>
      </c>
      <c r="F7801">
        <v>22</v>
      </c>
      <c r="G7801" t="str">
        <f>CONCATENATE(Amazon_Sale_Report[[#This Row],[Columna2]],"-",Amazon_Sale_Report[[#This Row],[Columna1]],"-",Amazon_Sale_Report[[#This Row],[Columna3]])</f>
        <v>25-4-22</v>
      </c>
      <c r="H7801">
        <f>DAY(Amazon_Sale_Report[[#This Row],[Fecha]])</f>
        <v>25</v>
      </c>
      <c r="I7801" t="s">
        <v>48</v>
      </c>
      <c r="J78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01" t="s">
        <v>53</v>
      </c>
      <c r="L7801" t="s">
        <v>28</v>
      </c>
      <c r="M7801" t="s">
        <v>54</v>
      </c>
      <c r="N7801" t="s">
        <v>69</v>
      </c>
      <c r="O7801" t="s">
        <v>13366</v>
      </c>
      <c r="P7801" t="s">
        <v>71</v>
      </c>
      <c r="Q7801" t="s">
        <v>110</v>
      </c>
      <c r="R7801" t="s">
        <v>13367</v>
      </c>
      <c r="S7801" t="s">
        <v>48</v>
      </c>
      <c r="T7801">
        <v>1</v>
      </c>
      <c r="U7801" t="s">
        <v>36</v>
      </c>
      <c r="V7801">
        <v>5740</v>
      </c>
      <c r="W7801">
        <f>Amazon_Sale_Report[[#This Row],[Amount]]*Amazon_Sale_Report[[#This Row],[Qty]]</f>
        <v>5740</v>
      </c>
      <c r="X7801" t="s">
        <v>653</v>
      </c>
      <c r="Y7801" t="str">
        <f>IF(Amazon_Sale_Report[[#This Row],[ship-city]]="","Desconocido",Amazon_Sale_Report[[#This Row],[ship-city]])</f>
        <v>COIMBATORE</v>
      </c>
      <c r="Z7801" t="s">
        <v>74</v>
      </c>
      <c r="AA7801" t="str">
        <f>IF(Amazon_Sale_Report[[#This Row],[ship-state]]="","Desconocido",Amazon_Sale_Report[[#This Row],[ship-state]])</f>
        <v>TAMIL NADU</v>
      </c>
      <c r="AB7801">
        <v>6410040</v>
      </c>
      <c r="AC7801">
        <f>IF(Amazon_Sale_Report[[#This Row],[ship-postal-code]]="","Desconocido",Amazon_Sale_Report[[#This Row],[ship-postal-code]])</f>
        <v>6410040</v>
      </c>
      <c r="AD7801" t="s">
        <v>39</v>
      </c>
      <c r="AE7801" t="str">
        <f>IF(Amazon_Sale_Report[[#This Row],[ship-country]]="","Desconocido",Amazon_Sale_Report[[#This Row],[ship-country]])</f>
        <v>IN</v>
      </c>
      <c r="AF7801" t="s">
        <v>35</v>
      </c>
      <c r="AG7801" t="b">
        <v>0</v>
      </c>
      <c r="AH7801" t="s">
        <v>35</v>
      </c>
      <c r="AI7801" t="s">
        <v>35</v>
      </c>
      <c r="AJ7801">
        <f>IFERROR(VLOOKUP(Amazon_Sale_Report[[#This Row],[Order ID]],A7802:$A$8501,1,FALSE),0)</f>
        <v>0</v>
      </c>
      <c r="AK7801">
        <f>IFERROR(VLOOKUP(Amazon_Sale_Report[[#This Row],[Order ID]],B7802:$B$8501,1,FALSE),0)</f>
        <v>0</v>
      </c>
    </row>
    <row r="7802" spans="1:37" hidden="1" x14ac:dyDescent="0.3">
      <c r="A7802">
        <v>7800</v>
      </c>
      <c r="B7802" t="s">
        <v>15620</v>
      </c>
      <c r="C7802" t="s">
        <v>14937</v>
      </c>
      <c r="D7802">
        <v>4</v>
      </c>
      <c r="E7802">
        <v>25</v>
      </c>
      <c r="F7802">
        <v>22</v>
      </c>
      <c r="G7802" t="str">
        <f>CONCATENATE(Amazon_Sale_Report[[#This Row],[Columna2]],"-",Amazon_Sale_Report[[#This Row],[Columna1]],"-",Amazon_Sale_Report[[#This Row],[Columna3]])</f>
        <v>25-4-22</v>
      </c>
      <c r="H7802">
        <f>DAY(Amazon_Sale_Report[[#This Row],[Fecha]])</f>
        <v>25</v>
      </c>
      <c r="I7802" t="s">
        <v>48</v>
      </c>
      <c r="J78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02" t="s">
        <v>53</v>
      </c>
      <c r="L7802" t="s">
        <v>28</v>
      </c>
      <c r="M7802" t="s">
        <v>29</v>
      </c>
      <c r="N7802" t="s">
        <v>551</v>
      </c>
      <c r="O7802" t="s">
        <v>5597</v>
      </c>
      <c r="P7802" t="s">
        <v>32</v>
      </c>
      <c r="Q7802" t="s">
        <v>57</v>
      </c>
      <c r="R7802" t="s">
        <v>5598</v>
      </c>
      <c r="S7802" t="s">
        <v>48</v>
      </c>
      <c r="T7802">
        <v>1</v>
      </c>
      <c r="U7802" t="s">
        <v>36</v>
      </c>
      <c r="V7802">
        <v>0</v>
      </c>
      <c r="W7802">
        <f>Amazon_Sale_Report[[#This Row],[Amount]]*Amazon_Sale_Report[[#This Row],[Qty]]</f>
        <v>0</v>
      </c>
      <c r="X7802" t="s">
        <v>14066</v>
      </c>
      <c r="Y7802" t="str">
        <f>IF(Amazon_Sale_Report[[#This Row],[ship-city]]="","Desconocido",Amazon_Sale_Report[[#This Row],[ship-city]])</f>
        <v>UTTAR BAGDOGRA</v>
      </c>
      <c r="Z7802" t="s">
        <v>281</v>
      </c>
      <c r="AA7802" t="str">
        <f>IF(Amazon_Sale_Report[[#This Row],[ship-state]]="","Desconocido",Amazon_Sale_Report[[#This Row],[ship-state]])</f>
        <v>WEST BENGAL</v>
      </c>
      <c r="AB7802">
        <v>7340140</v>
      </c>
      <c r="AC7802">
        <f>IF(Amazon_Sale_Report[[#This Row],[ship-postal-code]]="","Desconocido",Amazon_Sale_Report[[#This Row],[ship-postal-code]])</f>
        <v>7340140</v>
      </c>
      <c r="AD7802" t="s">
        <v>39</v>
      </c>
      <c r="AE7802" t="str">
        <f>IF(Amazon_Sale_Report[[#This Row],[ship-country]]="","Desconocido",Amazon_Sale_Report[[#This Row],[ship-country]])</f>
        <v>IN</v>
      </c>
      <c r="AF7802" t="s">
        <v>35</v>
      </c>
      <c r="AG7802" t="b">
        <v>0</v>
      </c>
      <c r="AH7802" t="s">
        <v>35</v>
      </c>
      <c r="AI7802" t="s">
        <v>35</v>
      </c>
      <c r="AJ7802">
        <f>IFERROR(VLOOKUP(Amazon_Sale_Report[[#This Row],[Order ID]],A7803:$A$8501,1,FALSE),0)</f>
        <v>0</v>
      </c>
      <c r="AK7802">
        <f>IFERROR(VLOOKUP(Amazon_Sale_Report[[#This Row],[Order ID]],B7803:$B$8501,1,FALSE),0)</f>
        <v>0</v>
      </c>
    </row>
    <row r="7803" spans="1:37" hidden="1" x14ac:dyDescent="0.3">
      <c r="A7803">
        <v>7801</v>
      </c>
      <c r="B7803" t="s">
        <v>15621</v>
      </c>
      <c r="C7803" t="s">
        <v>14937</v>
      </c>
      <c r="D7803">
        <v>4</v>
      </c>
      <c r="E7803">
        <v>25</v>
      </c>
      <c r="F7803">
        <v>22</v>
      </c>
      <c r="G7803" t="str">
        <f>CONCATENATE(Amazon_Sale_Report[[#This Row],[Columna2]],"-",Amazon_Sale_Report[[#This Row],[Columna1]],"-",Amazon_Sale_Report[[#This Row],[Columna3]])</f>
        <v>25-4-22</v>
      </c>
      <c r="H7803">
        <f>DAY(Amazon_Sale_Report[[#This Row],[Fecha]])</f>
        <v>25</v>
      </c>
      <c r="I7803" t="s">
        <v>42</v>
      </c>
      <c r="J78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03" t="s">
        <v>27</v>
      </c>
      <c r="L7803" t="s">
        <v>28</v>
      </c>
      <c r="M7803" t="s">
        <v>29</v>
      </c>
      <c r="N7803" t="s">
        <v>842</v>
      </c>
      <c r="O7803" t="s">
        <v>1851</v>
      </c>
      <c r="P7803" t="s">
        <v>64</v>
      </c>
      <c r="Q7803" t="s">
        <v>100</v>
      </c>
      <c r="R7803" t="s">
        <v>1852</v>
      </c>
      <c r="S7803" t="s">
        <v>48</v>
      </c>
      <c r="T7803">
        <v>1</v>
      </c>
      <c r="U7803" t="s">
        <v>36</v>
      </c>
      <c r="V7803">
        <v>6250</v>
      </c>
      <c r="W7803">
        <f>Amazon_Sale_Report[[#This Row],[Amount]]*Amazon_Sale_Report[[#This Row],[Qty]]</f>
        <v>6250</v>
      </c>
      <c r="X7803" t="s">
        <v>2582</v>
      </c>
      <c r="Y7803" t="str">
        <f>IF(Amazon_Sale_Report[[#This Row],[ship-city]]="","Desconocido",Amazon_Sale_Report[[#This Row],[ship-city]])</f>
        <v>JALANDHAR</v>
      </c>
      <c r="Z7803" t="s">
        <v>601</v>
      </c>
      <c r="AA7803" t="str">
        <f>IF(Amazon_Sale_Report[[#This Row],[ship-state]]="","Desconocido",Amazon_Sale_Report[[#This Row],[ship-state]])</f>
        <v>PUNJAB</v>
      </c>
      <c r="AB7803">
        <v>1440010</v>
      </c>
      <c r="AC7803">
        <f>IF(Amazon_Sale_Report[[#This Row],[ship-postal-code]]="","Desconocido",Amazon_Sale_Report[[#This Row],[ship-postal-code]])</f>
        <v>1440010</v>
      </c>
      <c r="AD7803" t="s">
        <v>39</v>
      </c>
      <c r="AE7803" t="str">
        <f>IF(Amazon_Sale_Report[[#This Row],[ship-country]]="","Desconocido",Amazon_Sale_Report[[#This Row],[ship-country]])</f>
        <v>IN</v>
      </c>
      <c r="AF7803" t="s">
        <v>15347</v>
      </c>
      <c r="AG7803" t="b">
        <v>0</v>
      </c>
      <c r="AH7803" t="s">
        <v>40</v>
      </c>
      <c r="AI7803" t="s">
        <v>35</v>
      </c>
      <c r="AJ7803">
        <f>IFERROR(VLOOKUP(Amazon_Sale_Report[[#This Row],[Order ID]],A7804:$A$8501,1,FALSE),0)</f>
        <v>0</v>
      </c>
      <c r="AK7803">
        <f>IFERROR(VLOOKUP(Amazon_Sale_Report[[#This Row],[Order ID]],B7804:$B$8501,1,FALSE),0)</f>
        <v>0</v>
      </c>
    </row>
    <row r="7804" spans="1:37" hidden="1" x14ac:dyDescent="0.3">
      <c r="A7804">
        <v>7802</v>
      </c>
      <c r="B7804" t="s">
        <v>15622</v>
      </c>
      <c r="C7804" t="s">
        <v>14937</v>
      </c>
      <c r="D7804">
        <v>4</v>
      </c>
      <c r="E7804">
        <v>25</v>
      </c>
      <c r="F7804">
        <v>22</v>
      </c>
      <c r="G7804" t="str">
        <f>CONCATENATE(Amazon_Sale_Report[[#This Row],[Columna2]],"-",Amazon_Sale_Report[[#This Row],[Columna1]],"-",Amazon_Sale_Report[[#This Row],[Columna3]])</f>
        <v>25-4-22</v>
      </c>
      <c r="H7804">
        <f>DAY(Amazon_Sale_Report[[#This Row],[Fecha]])</f>
        <v>25</v>
      </c>
      <c r="I7804" t="s">
        <v>42</v>
      </c>
      <c r="J78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04" t="s">
        <v>27</v>
      </c>
      <c r="L7804" t="s">
        <v>28</v>
      </c>
      <c r="M7804" t="s">
        <v>29</v>
      </c>
      <c r="N7804" t="s">
        <v>62</v>
      </c>
      <c r="O7804" t="s">
        <v>461</v>
      </c>
      <c r="P7804" t="s">
        <v>64</v>
      </c>
      <c r="Q7804" t="s">
        <v>57</v>
      </c>
      <c r="R7804" t="s">
        <v>462</v>
      </c>
      <c r="S7804" t="s">
        <v>48</v>
      </c>
      <c r="T7804">
        <v>1</v>
      </c>
      <c r="U7804" t="s">
        <v>36</v>
      </c>
      <c r="V7804">
        <v>7440</v>
      </c>
      <c r="W7804">
        <f>Amazon_Sale_Report[[#This Row],[Amount]]*Amazon_Sale_Report[[#This Row],[Qty]]</f>
        <v>7440</v>
      </c>
      <c r="X7804" t="s">
        <v>15623</v>
      </c>
      <c r="Y7804" t="str">
        <f>IF(Amazon_Sale_Report[[#This Row],[ship-city]]="","Desconocido",Amazon_Sale_Report[[#This Row],[ship-city]])</f>
        <v>Shirgaon, Badlapur East</v>
      </c>
      <c r="Z7804" t="s">
        <v>38</v>
      </c>
      <c r="AA7804" t="str">
        <f>IF(Amazon_Sale_Report[[#This Row],[ship-state]]="","Desconocido",Amazon_Sale_Report[[#This Row],[ship-state]])</f>
        <v>MAHARASHTRA</v>
      </c>
      <c r="AB7804">
        <v>4215030</v>
      </c>
      <c r="AC7804">
        <f>IF(Amazon_Sale_Report[[#This Row],[ship-postal-code]]="","Desconocido",Amazon_Sale_Report[[#This Row],[ship-postal-code]])</f>
        <v>4215030</v>
      </c>
      <c r="AD7804" t="s">
        <v>39</v>
      </c>
      <c r="AE7804" t="str">
        <f>IF(Amazon_Sale_Report[[#This Row],[ship-country]]="","Desconocido",Amazon_Sale_Report[[#This Row],[ship-country]])</f>
        <v>IN</v>
      </c>
      <c r="AF7804" t="s">
        <v>15624</v>
      </c>
      <c r="AG7804" t="b">
        <v>0</v>
      </c>
      <c r="AH7804" t="s">
        <v>40</v>
      </c>
      <c r="AI7804" t="s">
        <v>35</v>
      </c>
      <c r="AJ7804">
        <f>IFERROR(VLOOKUP(Amazon_Sale_Report[[#This Row],[Order ID]],A7805:$A$8501,1,FALSE),0)</f>
        <v>0</v>
      </c>
      <c r="AK7804" t="str">
        <f>IFERROR(VLOOKUP(Amazon_Sale_Report[[#This Row],[Order ID]],B7805:$B$8501,1,FALSE),0)</f>
        <v>406-9769754-1485105</v>
      </c>
    </row>
    <row r="7805" spans="1:37" hidden="1" x14ac:dyDescent="0.3">
      <c r="A7805">
        <v>7803</v>
      </c>
      <c r="B7805" t="s">
        <v>15622</v>
      </c>
      <c r="C7805" t="s">
        <v>14937</v>
      </c>
      <c r="D7805">
        <v>4</v>
      </c>
      <c r="E7805">
        <v>25</v>
      </c>
      <c r="F7805">
        <v>22</v>
      </c>
      <c r="G7805" t="str">
        <f>CONCATENATE(Amazon_Sale_Report[[#This Row],[Columna2]],"-",Amazon_Sale_Report[[#This Row],[Columna1]],"-",Amazon_Sale_Report[[#This Row],[Columna3]])</f>
        <v>25-4-22</v>
      </c>
      <c r="H7805">
        <f>DAY(Amazon_Sale_Report[[#This Row],[Fecha]])</f>
        <v>25</v>
      </c>
      <c r="I7805" t="s">
        <v>42</v>
      </c>
      <c r="J78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05" t="s">
        <v>27</v>
      </c>
      <c r="L7805" t="s">
        <v>28</v>
      </c>
      <c r="M7805" t="s">
        <v>29</v>
      </c>
      <c r="N7805" t="s">
        <v>570</v>
      </c>
      <c r="O7805" t="s">
        <v>571</v>
      </c>
      <c r="P7805" t="s">
        <v>64</v>
      </c>
      <c r="Q7805" t="s">
        <v>57</v>
      </c>
      <c r="R7805" t="s">
        <v>572</v>
      </c>
      <c r="S7805" t="s">
        <v>48</v>
      </c>
      <c r="T7805">
        <v>1</v>
      </c>
      <c r="U7805" t="s">
        <v>36</v>
      </c>
      <c r="V7805">
        <v>8070</v>
      </c>
      <c r="W7805">
        <f>Amazon_Sale_Report[[#This Row],[Amount]]*Amazon_Sale_Report[[#This Row],[Qty]]</f>
        <v>8070</v>
      </c>
      <c r="X7805" t="s">
        <v>15623</v>
      </c>
      <c r="Y7805" t="str">
        <f>IF(Amazon_Sale_Report[[#This Row],[ship-city]]="","Desconocido",Amazon_Sale_Report[[#This Row],[ship-city]])</f>
        <v>Shirgaon, Badlapur East</v>
      </c>
      <c r="Z7805" t="s">
        <v>38</v>
      </c>
      <c r="AA7805" t="str">
        <f>IF(Amazon_Sale_Report[[#This Row],[ship-state]]="","Desconocido",Amazon_Sale_Report[[#This Row],[ship-state]])</f>
        <v>MAHARASHTRA</v>
      </c>
      <c r="AB7805">
        <v>4215030</v>
      </c>
      <c r="AC7805">
        <f>IF(Amazon_Sale_Report[[#This Row],[ship-postal-code]]="","Desconocido",Amazon_Sale_Report[[#This Row],[ship-postal-code]])</f>
        <v>4215030</v>
      </c>
      <c r="AD7805" t="s">
        <v>39</v>
      </c>
      <c r="AE7805" t="str">
        <f>IF(Amazon_Sale_Report[[#This Row],[ship-country]]="","Desconocido",Amazon_Sale_Report[[#This Row],[ship-country]])</f>
        <v>IN</v>
      </c>
      <c r="AF7805" t="s">
        <v>15624</v>
      </c>
      <c r="AG7805" t="b">
        <v>0</v>
      </c>
      <c r="AH7805" t="s">
        <v>40</v>
      </c>
      <c r="AI7805" t="s">
        <v>35</v>
      </c>
      <c r="AJ7805">
        <f>IFERROR(VLOOKUP(Amazon_Sale_Report[[#This Row],[Order ID]],A7806:$A$8501,1,FALSE),0)</f>
        <v>0</v>
      </c>
      <c r="AK7805">
        <f>IFERROR(VLOOKUP(Amazon_Sale_Report[[#This Row],[Order ID]],B7806:$B$8501,1,FALSE),0)</f>
        <v>0</v>
      </c>
    </row>
    <row r="7806" spans="1:37" hidden="1" x14ac:dyDescent="0.3">
      <c r="A7806">
        <v>7804</v>
      </c>
      <c r="B7806" t="s">
        <v>15625</v>
      </c>
      <c r="C7806" t="s">
        <v>14937</v>
      </c>
      <c r="D7806">
        <v>4</v>
      </c>
      <c r="E7806">
        <v>25</v>
      </c>
      <c r="F7806">
        <v>22</v>
      </c>
      <c r="G7806" t="str">
        <f>CONCATENATE(Amazon_Sale_Report[[#This Row],[Columna2]],"-",Amazon_Sale_Report[[#This Row],[Columna1]],"-",Amazon_Sale_Report[[#This Row],[Columna3]])</f>
        <v>25-4-22</v>
      </c>
      <c r="H7806">
        <f>DAY(Amazon_Sale_Report[[#This Row],[Fecha]])</f>
        <v>25</v>
      </c>
      <c r="I7806" t="s">
        <v>48</v>
      </c>
      <c r="J78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06" t="s">
        <v>53</v>
      </c>
      <c r="L7806" t="s">
        <v>28</v>
      </c>
      <c r="M7806" t="s">
        <v>54</v>
      </c>
      <c r="N7806" t="s">
        <v>7876</v>
      </c>
      <c r="O7806" t="s">
        <v>15626</v>
      </c>
      <c r="P7806" t="s">
        <v>64</v>
      </c>
      <c r="Q7806" t="s">
        <v>110</v>
      </c>
      <c r="R7806" t="s">
        <v>15627</v>
      </c>
      <c r="S7806" t="s">
        <v>48</v>
      </c>
      <c r="T7806">
        <v>1</v>
      </c>
      <c r="U7806" t="s">
        <v>36</v>
      </c>
      <c r="V7806">
        <v>8590</v>
      </c>
      <c r="W7806">
        <f>Amazon_Sale_Report[[#This Row],[Amount]]*Amazon_Sale_Report[[#This Row],[Qty]]</f>
        <v>8590</v>
      </c>
      <c r="X7806" t="s">
        <v>936</v>
      </c>
      <c r="Y7806" t="str">
        <f>IF(Amazon_Sale_Report[[#This Row],[ship-city]]="","Desconocido",Amazon_Sale_Report[[#This Row],[ship-city]])</f>
        <v>AHMEDABAD</v>
      </c>
      <c r="Z7806" t="s">
        <v>369</v>
      </c>
      <c r="AA7806" t="str">
        <f>IF(Amazon_Sale_Report[[#This Row],[ship-state]]="","Desconocido",Amazon_Sale_Report[[#This Row],[ship-state]])</f>
        <v>Gujarat</v>
      </c>
      <c r="AB7806">
        <v>3824700</v>
      </c>
      <c r="AC7806">
        <f>IF(Amazon_Sale_Report[[#This Row],[ship-postal-code]]="","Desconocido",Amazon_Sale_Report[[#This Row],[ship-postal-code]])</f>
        <v>3824700</v>
      </c>
      <c r="AD7806" t="s">
        <v>39</v>
      </c>
      <c r="AE7806" t="str">
        <f>IF(Amazon_Sale_Report[[#This Row],[ship-country]]="","Desconocido",Amazon_Sale_Report[[#This Row],[ship-country]])</f>
        <v>IN</v>
      </c>
      <c r="AF7806" t="s">
        <v>60</v>
      </c>
      <c r="AG7806" t="b">
        <v>0</v>
      </c>
      <c r="AH7806" t="s">
        <v>35</v>
      </c>
      <c r="AI7806" t="s">
        <v>35</v>
      </c>
      <c r="AJ7806">
        <f>IFERROR(VLOOKUP(Amazon_Sale_Report[[#This Row],[Order ID]],A7807:$A$8501,1,FALSE),0)</f>
        <v>0</v>
      </c>
      <c r="AK7806" t="str">
        <f>IFERROR(VLOOKUP(Amazon_Sale_Report[[#This Row],[Order ID]],B7807:$B$8501,1,FALSE),0)</f>
        <v>406-2702697-8148340</v>
      </c>
    </row>
    <row r="7807" spans="1:37" hidden="1" x14ac:dyDescent="0.3">
      <c r="A7807">
        <v>7805</v>
      </c>
      <c r="B7807" t="s">
        <v>15625</v>
      </c>
      <c r="C7807" t="s">
        <v>14937</v>
      </c>
      <c r="D7807">
        <v>4</v>
      </c>
      <c r="E7807">
        <v>25</v>
      </c>
      <c r="F7807">
        <v>22</v>
      </c>
      <c r="G7807" t="str">
        <f>CONCATENATE(Amazon_Sale_Report[[#This Row],[Columna2]],"-",Amazon_Sale_Report[[#This Row],[Columna1]],"-",Amazon_Sale_Report[[#This Row],[Columna3]])</f>
        <v>25-4-22</v>
      </c>
      <c r="H7807">
        <f>DAY(Amazon_Sale_Report[[#This Row],[Fecha]])</f>
        <v>25</v>
      </c>
      <c r="I7807" t="s">
        <v>48</v>
      </c>
      <c r="J78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07" t="s">
        <v>53</v>
      </c>
      <c r="L7807" t="s">
        <v>28</v>
      </c>
      <c r="M7807" t="s">
        <v>54</v>
      </c>
      <c r="N7807" t="s">
        <v>62</v>
      </c>
      <c r="O7807" t="s">
        <v>1325</v>
      </c>
      <c r="P7807" t="s">
        <v>64</v>
      </c>
      <c r="Q7807" t="s">
        <v>110</v>
      </c>
      <c r="R7807" t="s">
        <v>1326</v>
      </c>
      <c r="S7807" t="s">
        <v>48</v>
      </c>
      <c r="T7807">
        <v>1</v>
      </c>
      <c r="U7807" t="s">
        <v>36</v>
      </c>
      <c r="V7807">
        <v>7440</v>
      </c>
      <c r="W7807">
        <f>Amazon_Sale_Report[[#This Row],[Amount]]*Amazon_Sale_Report[[#This Row],[Qty]]</f>
        <v>7440</v>
      </c>
      <c r="X7807" t="s">
        <v>936</v>
      </c>
      <c r="Y7807" t="str">
        <f>IF(Amazon_Sale_Report[[#This Row],[ship-city]]="","Desconocido",Amazon_Sale_Report[[#This Row],[ship-city]])</f>
        <v>AHMEDABAD</v>
      </c>
      <c r="Z7807" t="s">
        <v>369</v>
      </c>
      <c r="AA7807" t="str">
        <f>IF(Amazon_Sale_Report[[#This Row],[ship-state]]="","Desconocido",Amazon_Sale_Report[[#This Row],[ship-state]])</f>
        <v>Gujarat</v>
      </c>
      <c r="AB7807">
        <v>3824700</v>
      </c>
      <c r="AC7807">
        <f>IF(Amazon_Sale_Report[[#This Row],[ship-postal-code]]="","Desconocido",Amazon_Sale_Report[[#This Row],[ship-postal-code]])</f>
        <v>3824700</v>
      </c>
      <c r="AD7807" t="s">
        <v>39</v>
      </c>
      <c r="AE7807" t="str">
        <f>IF(Amazon_Sale_Report[[#This Row],[ship-country]]="","Desconocido",Amazon_Sale_Report[[#This Row],[ship-country]])</f>
        <v>IN</v>
      </c>
      <c r="AF7807" t="s">
        <v>60</v>
      </c>
      <c r="AG7807" t="b">
        <v>0</v>
      </c>
      <c r="AH7807" t="s">
        <v>35</v>
      </c>
      <c r="AI7807" t="s">
        <v>35</v>
      </c>
      <c r="AJ7807">
        <f>IFERROR(VLOOKUP(Amazon_Sale_Report[[#This Row],[Order ID]],A7808:$A$8501,1,FALSE),0)</f>
        <v>0</v>
      </c>
      <c r="AK7807">
        <f>IFERROR(VLOOKUP(Amazon_Sale_Report[[#This Row],[Order ID]],B7808:$B$8501,1,FALSE),0)</f>
        <v>0</v>
      </c>
    </row>
    <row r="7808" spans="1:37" hidden="1" x14ac:dyDescent="0.3">
      <c r="A7808">
        <v>7806</v>
      </c>
      <c r="B7808" t="s">
        <v>15628</v>
      </c>
      <c r="C7808" t="s">
        <v>14937</v>
      </c>
      <c r="D7808">
        <v>4</v>
      </c>
      <c r="E7808">
        <v>25</v>
      </c>
      <c r="F7808">
        <v>22</v>
      </c>
      <c r="G7808" t="str">
        <f>CONCATENATE(Amazon_Sale_Report[[#This Row],[Columna2]],"-",Amazon_Sale_Report[[#This Row],[Columna1]],"-",Amazon_Sale_Report[[#This Row],[Columna3]])</f>
        <v>25-4-22</v>
      </c>
      <c r="H7808">
        <f>DAY(Amazon_Sale_Report[[#This Row],[Fecha]])</f>
        <v>25</v>
      </c>
      <c r="I7808" t="s">
        <v>42</v>
      </c>
      <c r="J78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08" t="s">
        <v>27</v>
      </c>
      <c r="L7808" t="s">
        <v>28</v>
      </c>
      <c r="M7808" t="s">
        <v>29</v>
      </c>
      <c r="N7808" t="s">
        <v>617</v>
      </c>
      <c r="O7808" t="s">
        <v>1459</v>
      </c>
      <c r="P7808" t="s">
        <v>45</v>
      </c>
      <c r="Q7808" t="s">
        <v>33</v>
      </c>
      <c r="R7808" t="s">
        <v>1460</v>
      </c>
      <c r="S7808" t="s">
        <v>48</v>
      </c>
      <c r="T7808">
        <v>1</v>
      </c>
      <c r="U7808" t="s">
        <v>36</v>
      </c>
      <c r="V7808">
        <v>5620</v>
      </c>
      <c r="W7808">
        <f>Amazon_Sale_Report[[#This Row],[Amount]]*Amazon_Sale_Report[[#This Row],[Qty]]</f>
        <v>5620</v>
      </c>
      <c r="X7808" t="s">
        <v>15629</v>
      </c>
      <c r="Y7808" t="str">
        <f>IF(Amazon_Sale_Report[[#This Row],[ship-city]]="","Desconocido",Amazon_Sale_Report[[#This Row],[ship-city]])</f>
        <v>KAITHAL</v>
      </c>
      <c r="Z7808" t="s">
        <v>151</v>
      </c>
      <c r="AA7808" t="str">
        <f>IF(Amazon_Sale_Report[[#This Row],[ship-state]]="","Desconocido",Amazon_Sale_Report[[#This Row],[ship-state]])</f>
        <v>HARYANA</v>
      </c>
      <c r="AB7808">
        <v>1360270</v>
      </c>
      <c r="AC7808">
        <f>IF(Amazon_Sale_Report[[#This Row],[ship-postal-code]]="","Desconocido",Amazon_Sale_Report[[#This Row],[ship-postal-code]])</f>
        <v>1360270</v>
      </c>
      <c r="AD7808" t="s">
        <v>39</v>
      </c>
      <c r="AE7808" t="str">
        <f>IF(Amazon_Sale_Report[[#This Row],[ship-country]]="","Desconocido",Amazon_Sale_Report[[#This Row],[ship-country]])</f>
        <v>IN</v>
      </c>
      <c r="AF7808" t="s">
        <v>15630</v>
      </c>
      <c r="AG7808" t="b">
        <v>0</v>
      </c>
      <c r="AH7808" t="s">
        <v>40</v>
      </c>
      <c r="AI7808" t="s">
        <v>35</v>
      </c>
      <c r="AJ7808">
        <f>IFERROR(VLOOKUP(Amazon_Sale_Report[[#This Row],[Order ID]],A7809:$A$8501,1,FALSE),0)</f>
        <v>0</v>
      </c>
      <c r="AK7808">
        <f>IFERROR(VLOOKUP(Amazon_Sale_Report[[#This Row],[Order ID]],B7809:$B$8501,1,FALSE),0)</f>
        <v>0</v>
      </c>
    </row>
    <row r="7809" spans="1:37" hidden="1" x14ac:dyDescent="0.3">
      <c r="A7809">
        <v>7807</v>
      </c>
      <c r="B7809" t="s">
        <v>15631</v>
      </c>
      <c r="C7809" t="s">
        <v>14937</v>
      </c>
      <c r="D7809">
        <v>4</v>
      </c>
      <c r="E7809">
        <v>25</v>
      </c>
      <c r="F7809">
        <v>22</v>
      </c>
      <c r="G7809" t="str">
        <f>CONCATENATE(Amazon_Sale_Report[[#This Row],[Columna2]],"-",Amazon_Sale_Report[[#This Row],[Columna1]],"-",Amazon_Sale_Report[[#This Row],[Columna3]])</f>
        <v>25-4-22</v>
      </c>
      <c r="H7809">
        <f>DAY(Amazon_Sale_Report[[#This Row],[Fecha]])</f>
        <v>25</v>
      </c>
      <c r="I7809" t="s">
        <v>48</v>
      </c>
      <c r="J78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09" t="s">
        <v>53</v>
      </c>
      <c r="L7809" t="s">
        <v>28</v>
      </c>
      <c r="M7809" t="s">
        <v>54</v>
      </c>
      <c r="N7809" t="s">
        <v>4699</v>
      </c>
      <c r="O7809" t="s">
        <v>15632</v>
      </c>
      <c r="P7809" t="s">
        <v>45</v>
      </c>
      <c r="Q7809" t="s">
        <v>165</v>
      </c>
      <c r="R7809" t="s">
        <v>15633</v>
      </c>
      <c r="S7809" t="s">
        <v>48</v>
      </c>
      <c r="T7809">
        <v>1</v>
      </c>
      <c r="U7809" t="s">
        <v>36</v>
      </c>
      <c r="V7809">
        <v>4290</v>
      </c>
      <c r="W7809">
        <f>Amazon_Sale_Report[[#This Row],[Amount]]*Amazon_Sale_Report[[#This Row],[Qty]]</f>
        <v>4290</v>
      </c>
      <c r="X7809" t="s">
        <v>1190</v>
      </c>
      <c r="Y7809" t="str">
        <f>IF(Amazon_Sale_Report[[#This Row],[ship-city]]="","Desconocido",Amazon_Sale_Report[[#This Row],[ship-city]])</f>
        <v>Hyderabad</v>
      </c>
      <c r="Z7809" t="s">
        <v>91</v>
      </c>
      <c r="AA7809" t="str">
        <f>IF(Amazon_Sale_Report[[#This Row],[ship-state]]="","Desconocido",Amazon_Sale_Report[[#This Row],[ship-state]])</f>
        <v>TELANGANA</v>
      </c>
      <c r="AB7809">
        <v>5000500</v>
      </c>
      <c r="AC7809">
        <f>IF(Amazon_Sale_Report[[#This Row],[ship-postal-code]]="","Desconocido",Amazon_Sale_Report[[#This Row],[ship-postal-code]])</f>
        <v>5000500</v>
      </c>
      <c r="AD7809" t="s">
        <v>39</v>
      </c>
      <c r="AE7809" t="str">
        <f>IF(Amazon_Sale_Report[[#This Row],[ship-country]]="","Desconocido",Amazon_Sale_Report[[#This Row],[ship-country]])</f>
        <v>IN</v>
      </c>
      <c r="AF7809" t="s">
        <v>35</v>
      </c>
      <c r="AG7809" t="b">
        <v>0</v>
      </c>
      <c r="AH7809" t="s">
        <v>35</v>
      </c>
      <c r="AI7809" t="s">
        <v>35</v>
      </c>
      <c r="AJ7809">
        <f>IFERROR(VLOOKUP(Amazon_Sale_Report[[#This Row],[Order ID]],A7810:$A$8501,1,FALSE),0)</f>
        <v>0</v>
      </c>
      <c r="AK7809">
        <f>IFERROR(VLOOKUP(Amazon_Sale_Report[[#This Row],[Order ID]],B7810:$B$8501,1,FALSE),0)</f>
        <v>0</v>
      </c>
    </row>
    <row r="7810" spans="1:37" hidden="1" x14ac:dyDescent="0.3">
      <c r="A7810">
        <v>7808</v>
      </c>
      <c r="B7810" t="s">
        <v>15634</v>
      </c>
      <c r="C7810" t="s">
        <v>14937</v>
      </c>
      <c r="D7810">
        <v>4</v>
      </c>
      <c r="E7810">
        <v>25</v>
      </c>
      <c r="F7810">
        <v>22</v>
      </c>
      <c r="G7810" t="str">
        <f>CONCATENATE(Amazon_Sale_Report[[#This Row],[Columna2]],"-",Amazon_Sale_Report[[#This Row],[Columna1]],"-",Amazon_Sale_Report[[#This Row],[Columna3]])</f>
        <v>25-4-22</v>
      </c>
      <c r="H7810">
        <f>DAY(Amazon_Sale_Report[[#This Row],[Fecha]])</f>
        <v>25</v>
      </c>
      <c r="I7810" t="s">
        <v>48</v>
      </c>
      <c r="J78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10" t="s">
        <v>53</v>
      </c>
      <c r="L7810" t="s">
        <v>28</v>
      </c>
      <c r="M7810" t="s">
        <v>54</v>
      </c>
      <c r="N7810" t="s">
        <v>2394</v>
      </c>
      <c r="O7810" t="s">
        <v>5326</v>
      </c>
      <c r="P7810" t="s">
        <v>32</v>
      </c>
      <c r="Q7810" t="s">
        <v>46</v>
      </c>
      <c r="R7810" t="s">
        <v>5327</v>
      </c>
      <c r="S7810" t="s">
        <v>48</v>
      </c>
      <c r="T7810">
        <v>1</v>
      </c>
      <c r="U7810" t="s">
        <v>36</v>
      </c>
      <c r="V7810">
        <v>7370</v>
      </c>
      <c r="W7810">
        <f>Amazon_Sale_Report[[#This Row],[Amount]]*Amazon_Sale_Report[[#This Row],[Qty]]</f>
        <v>7370</v>
      </c>
      <c r="X7810" t="s">
        <v>73</v>
      </c>
      <c r="Y7810" t="str">
        <f>IF(Amazon_Sale_Report[[#This Row],[ship-city]]="","Desconocido",Amazon_Sale_Report[[#This Row],[ship-city]])</f>
        <v>CHENNAI</v>
      </c>
      <c r="Z7810" t="s">
        <v>74</v>
      </c>
      <c r="AA7810" t="str">
        <f>IF(Amazon_Sale_Report[[#This Row],[ship-state]]="","Desconocido",Amazon_Sale_Report[[#This Row],[ship-state]])</f>
        <v>TAMIL NADU</v>
      </c>
      <c r="AB7810">
        <v>6000180</v>
      </c>
      <c r="AC7810">
        <f>IF(Amazon_Sale_Report[[#This Row],[ship-postal-code]]="","Desconocido",Amazon_Sale_Report[[#This Row],[ship-postal-code]])</f>
        <v>6000180</v>
      </c>
      <c r="AD7810" t="s">
        <v>39</v>
      </c>
      <c r="AE7810" t="str">
        <f>IF(Amazon_Sale_Report[[#This Row],[ship-country]]="","Desconocido",Amazon_Sale_Report[[#This Row],[ship-country]])</f>
        <v>IN</v>
      </c>
      <c r="AF7810" t="s">
        <v>35</v>
      </c>
      <c r="AG7810" t="b">
        <v>0</v>
      </c>
      <c r="AH7810" t="s">
        <v>35</v>
      </c>
      <c r="AI7810" t="s">
        <v>35</v>
      </c>
      <c r="AJ7810">
        <f>IFERROR(VLOOKUP(Amazon_Sale_Report[[#This Row],[Order ID]],A7811:$A$8501,1,FALSE),0)</f>
        <v>0</v>
      </c>
      <c r="AK7810">
        <f>IFERROR(VLOOKUP(Amazon_Sale_Report[[#This Row],[Order ID]],B7811:$B$8501,1,FALSE),0)</f>
        <v>0</v>
      </c>
    </row>
    <row r="7811" spans="1:37" x14ac:dyDescent="0.3">
      <c r="A7811">
        <v>7809</v>
      </c>
      <c r="B7811" t="s">
        <v>15635</v>
      </c>
      <c r="C7811" t="s">
        <v>14937</v>
      </c>
      <c r="D7811">
        <v>4</v>
      </c>
      <c r="E7811">
        <v>25</v>
      </c>
      <c r="F7811">
        <v>22</v>
      </c>
      <c r="G7811" t="str">
        <f>CONCATENATE(Amazon_Sale_Report[[#This Row],[Columna2]],"-",Amazon_Sale_Report[[#This Row],[Columna1]],"-",Amazon_Sale_Report[[#This Row],[Columna3]])</f>
        <v>25-4-22</v>
      </c>
      <c r="H7811">
        <f>DAY(Amazon_Sale_Report[[#This Row],[Fecha]])</f>
        <v>25</v>
      </c>
      <c r="I7811" t="s">
        <v>26</v>
      </c>
      <c r="J78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11" t="s">
        <v>53</v>
      </c>
      <c r="L7811" t="s">
        <v>28</v>
      </c>
      <c r="M7811" t="s">
        <v>54</v>
      </c>
      <c r="N7811" t="s">
        <v>5394</v>
      </c>
      <c r="O7811" t="s">
        <v>8773</v>
      </c>
      <c r="P7811" t="s">
        <v>1756</v>
      </c>
      <c r="Q7811" t="s">
        <v>33</v>
      </c>
      <c r="R7811" t="s">
        <v>8774</v>
      </c>
      <c r="S7811" t="s">
        <v>569</v>
      </c>
      <c r="T7811">
        <v>1</v>
      </c>
      <c r="U7811" t="s">
        <v>36</v>
      </c>
      <c r="V7811">
        <v>6650</v>
      </c>
      <c r="W7811">
        <f>Amazon_Sale_Report[[#This Row],[Amount]]*Amazon_Sale_Report[[#This Row],[Qty]]</f>
        <v>6650</v>
      </c>
      <c r="X7811" t="s">
        <v>49</v>
      </c>
      <c r="Y7811" t="str">
        <f>IF(Amazon_Sale_Report[[#This Row],[ship-city]]="","Desconocido",Amazon_Sale_Report[[#This Row],[ship-city]])</f>
        <v>BENGALURU</v>
      </c>
      <c r="Z7811" t="s">
        <v>50</v>
      </c>
      <c r="AA7811" t="str">
        <f>IF(Amazon_Sale_Report[[#This Row],[ship-state]]="","Desconocido",Amazon_Sale_Report[[#This Row],[ship-state]])</f>
        <v>KARNATAKA</v>
      </c>
      <c r="AB7811">
        <v>5600680</v>
      </c>
      <c r="AC7811">
        <f>IF(Amazon_Sale_Report[[#This Row],[ship-postal-code]]="","Desconocido",Amazon_Sale_Report[[#This Row],[ship-postal-code]])</f>
        <v>5600680</v>
      </c>
      <c r="AD7811" t="s">
        <v>39</v>
      </c>
      <c r="AE7811" t="str">
        <f>IF(Amazon_Sale_Report[[#This Row],[ship-country]]="","Desconocido",Amazon_Sale_Report[[#This Row],[ship-country]])</f>
        <v>IN</v>
      </c>
      <c r="AF7811" t="s">
        <v>35</v>
      </c>
      <c r="AG7811" t="b">
        <v>0</v>
      </c>
      <c r="AH7811" t="s">
        <v>35</v>
      </c>
      <c r="AI7811" t="s">
        <v>35</v>
      </c>
      <c r="AJ7811">
        <f>IFERROR(VLOOKUP(Amazon_Sale_Report[[#This Row],[Order ID]],A7812:$A$8501,1,FALSE),0)</f>
        <v>0</v>
      </c>
      <c r="AK7811">
        <f>IFERROR(VLOOKUP(Amazon_Sale_Report[[#This Row],[Order ID]],B7812:$B$8501,1,FALSE),0)</f>
        <v>0</v>
      </c>
    </row>
    <row r="7812" spans="1:37" hidden="1" x14ac:dyDescent="0.3">
      <c r="A7812">
        <v>7810</v>
      </c>
      <c r="B7812" t="s">
        <v>15636</v>
      </c>
      <c r="C7812" t="s">
        <v>14937</v>
      </c>
      <c r="D7812">
        <v>4</v>
      </c>
      <c r="E7812">
        <v>25</v>
      </c>
      <c r="F7812">
        <v>22</v>
      </c>
      <c r="G7812" t="str">
        <f>CONCATENATE(Amazon_Sale_Report[[#This Row],[Columna2]],"-",Amazon_Sale_Report[[#This Row],[Columna1]],"-",Amazon_Sale_Report[[#This Row],[Columna3]])</f>
        <v>25-4-22</v>
      </c>
      <c r="H7812">
        <f>DAY(Amazon_Sale_Report[[#This Row],[Fecha]])</f>
        <v>25</v>
      </c>
      <c r="I7812" t="s">
        <v>42</v>
      </c>
      <c r="J78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12" t="s">
        <v>27</v>
      </c>
      <c r="L7812" t="s">
        <v>28</v>
      </c>
      <c r="M7812" t="s">
        <v>29</v>
      </c>
      <c r="N7812" t="s">
        <v>163</v>
      </c>
      <c r="O7812" t="s">
        <v>164</v>
      </c>
      <c r="P7812" t="s">
        <v>32</v>
      </c>
      <c r="Q7812" t="s">
        <v>165</v>
      </c>
      <c r="R7812" t="s">
        <v>166</v>
      </c>
      <c r="S7812" t="s">
        <v>48</v>
      </c>
      <c r="T7812">
        <v>1</v>
      </c>
      <c r="U7812" t="s">
        <v>36</v>
      </c>
      <c r="V7812">
        <v>6260</v>
      </c>
      <c r="W7812">
        <f>Amazon_Sale_Report[[#This Row],[Amount]]*Amazon_Sale_Report[[#This Row],[Qty]]</f>
        <v>6260</v>
      </c>
      <c r="X7812" t="s">
        <v>5880</v>
      </c>
      <c r="Y7812" t="str">
        <f>IF(Amazon_Sale_Report[[#This Row],[ship-city]]="","Desconocido",Amazon_Sale_Report[[#This Row],[ship-city]])</f>
        <v>NAMAKKAL</v>
      </c>
      <c r="Z7812" t="s">
        <v>74</v>
      </c>
      <c r="AA7812" t="str">
        <f>IF(Amazon_Sale_Report[[#This Row],[ship-state]]="","Desconocido",Amazon_Sale_Report[[#This Row],[ship-state]])</f>
        <v>TAMIL NADU</v>
      </c>
      <c r="AB7812">
        <v>6372150</v>
      </c>
      <c r="AC7812">
        <f>IF(Amazon_Sale_Report[[#This Row],[ship-postal-code]]="","Desconocido",Amazon_Sale_Report[[#This Row],[ship-postal-code]])</f>
        <v>6372150</v>
      </c>
      <c r="AD7812" t="s">
        <v>39</v>
      </c>
      <c r="AE7812" t="str">
        <f>IF(Amazon_Sale_Report[[#This Row],[ship-country]]="","Desconocido",Amazon_Sale_Report[[#This Row],[ship-country]])</f>
        <v>IN</v>
      </c>
      <c r="AF7812" t="s">
        <v>15284</v>
      </c>
      <c r="AG7812" t="b">
        <v>0</v>
      </c>
      <c r="AH7812" t="s">
        <v>40</v>
      </c>
      <c r="AI7812" t="s">
        <v>35</v>
      </c>
      <c r="AJ7812">
        <f>IFERROR(VLOOKUP(Amazon_Sale_Report[[#This Row],[Order ID]],A7813:$A$8501,1,FALSE),0)</f>
        <v>0</v>
      </c>
      <c r="AK7812">
        <f>IFERROR(VLOOKUP(Amazon_Sale_Report[[#This Row],[Order ID]],B7813:$B$8501,1,FALSE),0)</f>
        <v>0</v>
      </c>
    </row>
    <row r="7813" spans="1:37" hidden="1" x14ac:dyDescent="0.3">
      <c r="A7813">
        <v>7811</v>
      </c>
      <c r="B7813" t="s">
        <v>15637</v>
      </c>
      <c r="C7813" t="s">
        <v>14937</v>
      </c>
      <c r="D7813">
        <v>4</v>
      </c>
      <c r="E7813">
        <v>25</v>
      </c>
      <c r="F7813">
        <v>22</v>
      </c>
      <c r="G7813" t="str">
        <f>CONCATENATE(Amazon_Sale_Report[[#This Row],[Columna2]],"-",Amazon_Sale_Report[[#This Row],[Columna1]],"-",Amazon_Sale_Report[[#This Row],[Columna3]])</f>
        <v>25-4-22</v>
      </c>
      <c r="H7813">
        <f>DAY(Amazon_Sale_Report[[#This Row],[Fecha]])</f>
        <v>25</v>
      </c>
      <c r="I7813" t="s">
        <v>1049</v>
      </c>
      <c r="J78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813" t="s">
        <v>27</v>
      </c>
      <c r="L7813" t="s">
        <v>28</v>
      </c>
      <c r="M7813" t="s">
        <v>29</v>
      </c>
      <c r="N7813" t="s">
        <v>2916</v>
      </c>
      <c r="O7813" t="s">
        <v>6537</v>
      </c>
      <c r="P7813" t="s">
        <v>32</v>
      </c>
      <c r="Q7813" t="s">
        <v>165</v>
      </c>
      <c r="R7813" t="s">
        <v>6538</v>
      </c>
      <c r="S7813" t="s">
        <v>48</v>
      </c>
      <c r="T7813">
        <v>1</v>
      </c>
      <c r="U7813" t="s">
        <v>36</v>
      </c>
      <c r="V7813">
        <v>14320</v>
      </c>
      <c r="W7813">
        <f>Amazon_Sale_Report[[#This Row],[Amount]]*Amazon_Sale_Report[[#This Row],[Qty]]</f>
        <v>14320</v>
      </c>
      <c r="X7813" t="s">
        <v>15638</v>
      </c>
      <c r="Y7813" t="str">
        <f>IF(Amazon_Sale_Report[[#This Row],[ship-city]]="","Desconocido",Amazon_Sale_Report[[#This Row],[ship-city]])</f>
        <v>faridabad</v>
      </c>
      <c r="Z7813" t="s">
        <v>151</v>
      </c>
      <c r="AA7813" t="str">
        <f>IF(Amazon_Sale_Report[[#This Row],[ship-state]]="","Desconocido",Amazon_Sale_Report[[#This Row],[ship-state]])</f>
        <v>HARYANA</v>
      </c>
      <c r="AB7813">
        <v>1210020</v>
      </c>
      <c r="AC7813">
        <f>IF(Amazon_Sale_Report[[#This Row],[ship-postal-code]]="","Desconocido",Amazon_Sale_Report[[#This Row],[ship-postal-code]])</f>
        <v>1210020</v>
      </c>
      <c r="AD7813" t="s">
        <v>39</v>
      </c>
      <c r="AE7813" t="str">
        <f>IF(Amazon_Sale_Report[[#This Row],[ship-country]]="","Desconocido",Amazon_Sale_Report[[#This Row],[ship-country]])</f>
        <v>IN</v>
      </c>
      <c r="AF7813" t="s">
        <v>15284</v>
      </c>
      <c r="AG7813" t="b">
        <v>0</v>
      </c>
      <c r="AH7813" t="s">
        <v>40</v>
      </c>
      <c r="AI7813" t="s">
        <v>35</v>
      </c>
      <c r="AJ7813">
        <f>IFERROR(VLOOKUP(Amazon_Sale_Report[[#This Row],[Order ID]],A7814:$A$8501,1,FALSE),0)</f>
        <v>0</v>
      </c>
      <c r="AK7813" t="str">
        <f>IFERROR(VLOOKUP(Amazon_Sale_Report[[#This Row],[Order ID]],B7814:$B$8501,1,FALSE),0)</f>
        <v>405-6771850-3991520</v>
      </c>
    </row>
    <row r="7814" spans="1:37" hidden="1" x14ac:dyDescent="0.3">
      <c r="A7814">
        <v>7812</v>
      </c>
      <c r="B7814" t="s">
        <v>15637</v>
      </c>
      <c r="C7814" t="s">
        <v>14937</v>
      </c>
      <c r="D7814">
        <v>4</v>
      </c>
      <c r="E7814">
        <v>25</v>
      </c>
      <c r="F7814">
        <v>22</v>
      </c>
      <c r="G7814" t="str">
        <f>CONCATENATE(Amazon_Sale_Report[[#This Row],[Columna2]],"-",Amazon_Sale_Report[[#This Row],[Columna1]],"-",Amazon_Sale_Report[[#This Row],[Columna3]])</f>
        <v>25-4-22</v>
      </c>
      <c r="H7814">
        <f>DAY(Amazon_Sale_Report[[#This Row],[Fecha]])</f>
        <v>25</v>
      </c>
      <c r="I7814" t="s">
        <v>1049</v>
      </c>
      <c r="J78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814" t="s">
        <v>27</v>
      </c>
      <c r="L7814" t="s">
        <v>28</v>
      </c>
      <c r="M7814" t="s">
        <v>29</v>
      </c>
      <c r="N7814" t="s">
        <v>9288</v>
      </c>
      <c r="O7814" t="s">
        <v>9289</v>
      </c>
      <c r="P7814" t="s">
        <v>32</v>
      </c>
      <c r="Q7814" t="s">
        <v>165</v>
      </c>
      <c r="R7814" t="s">
        <v>9290</v>
      </c>
      <c r="S7814" t="s">
        <v>48</v>
      </c>
      <c r="T7814">
        <v>1</v>
      </c>
      <c r="U7814" t="s">
        <v>36</v>
      </c>
      <c r="V7814">
        <v>9390</v>
      </c>
      <c r="W7814">
        <f>Amazon_Sale_Report[[#This Row],[Amount]]*Amazon_Sale_Report[[#This Row],[Qty]]</f>
        <v>9390</v>
      </c>
      <c r="X7814" t="s">
        <v>15638</v>
      </c>
      <c r="Y7814" t="str">
        <f>IF(Amazon_Sale_Report[[#This Row],[ship-city]]="","Desconocido",Amazon_Sale_Report[[#This Row],[ship-city]])</f>
        <v>faridabad</v>
      </c>
      <c r="Z7814" t="s">
        <v>151</v>
      </c>
      <c r="AA7814" t="str">
        <f>IF(Amazon_Sale_Report[[#This Row],[ship-state]]="","Desconocido",Amazon_Sale_Report[[#This Row],[ship-state]])</f>
        <v>HARYANA</v>
      </c>
      <c r="AB7814">
        <v>1210020</v>
      </c>
      <c r="AC7814">
        <f>IF(Amazon_Sale_Report[[#This Row],[ship-postal-code]]="","Desconocido",Amazon_Sale_Report[[#This Row],[ship-postal-code]])</f>
        <v>1210020</v>
      </c>
      <c r="AD7814" t="s">
        <v>39</v>
      </c>
      <c r="AE7814" t="str">
        <f>IF(Amazon_Sale_Report[[#This Row],[ship-country]]="","Desconocido",Amazon_Sale_Report[[#This Row],[ship-country]])</f>
        <v>IN</v>
      </c>
      <c r="AF7814" t="s">
        <v>15284</v>
      </c>
      <c r="AG7814" t="b">
        <v>0</v>
      </c>
      <c r="AH7814" t="s">
        <v>40</v>
      </c>
      <c r="AI7814" t="s">
        <v>35</v>
      </c>
      <c r="AJ7814">
        <f>IFERROR(VLOOKUP(Amazon_Sale_Report[[#This Row],[Order ID]],A7815:$A$8501,1,FALSE),0)</f>
        <v>0</v>
      </c>
      <c r="AK7814">
        <f>IFERROR(VLOOKUP(Amazon_Sale_Report[[#This Row],[Order ID]],B7815:$B$8501,1,FALSE),0)</f>
        <v>0</v>
      </c>
    </row>
    <row r="7815" spans="1:37" hidden="1" x14ac:dyDescent="0.3">
      <c r="A7815">
        <v>7813</v>
      </c>
      <c r="B7815" t="s">
        <v>15639</v>
      </c>
      <c r="C7815" t="s">
        <v>14937</v>
      </c>
      <c r="D7815">
        <v>4</v>
      </c>
      <c r="E7815">
        <v>25</v>
      </c>
      <c r="F7815">
        <v>22</v>
      </c>
      <c r="G7815" t="str">
        <f>CONCATENATE(Amazon_Sale_Report[[#This Row],[Columna2]],"-",Amazon_Sale_Report[[#This Row],[Columna1]],"-",Amazon_Sale_Report[[#This Row],[Columna3]])</f>
        <v>25-4-22</v>
      </c>
      <c r="H7815">
        <f>DAY(Amazon_Sale_Report[[#This Row],[Fecha]])</f>
        <v>25</v>
      </c>
      <c r="I7815" t="s">
        <v>42</v>
      </c>
      <c r="J78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15" t="s">
        <v>27</v>
      </c>
      <c r="L7815" t="s">
        <v>28</v>
      </c>
      <c r="M7815" t="s">
        <v>29</v>
      </c>
      <c r="N7815" t="s">
        <v>2182</v>
      </c>
      <c r="O7815" t="s">
        <v>8969</v>
      </c>
      <c r="P7815" t="s">
        <v>45</v>
      </c>
      <c r="Q7815" t="s">
        <v>165</v>
      </c>
      <c r="R7815" t="s">
        <v>8970</v>
      </c>
      <c r="S7815" t="s">
        <v>48</v>
      </c>
      <c r="T7815">
        <v>1</v>
      </c>
      <c r="U7815" t="s">
        <v>36</v>
      </c>
      <c r="V7815">
        <v>3630</v>
      </c>
      <c r="W7815">
        <f>Amazon_Sale_Report[[#This Row],[Amount]]*Amazon_Sale_Report[[#This Row],[Qty]]</f>
        <v>3630</v>
      </c>
      <c r="X7815" t="s">
        <v>8796</v>
      </c>
      <c r="Y7815" t="str">
        <f>IF(Amazon_Sale_Report[[#This Row],[ship-city]]="","Desconocido",Amazon_Sale_Report[[#This Row],[ship-city]])</f>
        <v>Coimbatore</v>
      </c>
      <c r="Z7815" t="s">
        <v>74</v>
      </c>
      <c r="AA7815" t="str">
        <f>IF(Amazon_Sale_Report[[#This Row],[ship-state]]="","Desconocido",Amazon_Sale_Report[[#This Row],[ship-state]])</f>
        <v>TAMIL NADU</v>
      </c>
      <c r="AB7815">
        <v>6421090</v>
      </c>
      <c r="AC7815">
        <f>IF(Amazon_Sale_Report[[#This Row],[ship-postal-code]]="","Desconocido",Amazon_Sale_Report[[#This Row],[ship-postal-code]])</f>
        <v>6421090</v>
      </c>
      <c r="AD7815" t="s">
        <v>39</v>
      </c>
      <c r="AE7815" t="str">
        <f>IF(Amazon_Sale_Report[[#This Row],[ship-country]]="","Desconocido",Amazon_Sale_Report[[#This Row],[ship-country]])</f>
        <v>IN</v>
      </c>
      <c r="AF7815" t="s">
        <v>15284</v>
      </c>
      <c r="AG7815" t="b">
        <v>0</v>
      </c>
      <c r="AH7815" t="s">
        <v>40</v>
      </c>
      <c r="AI7815" t="s">
        <v>35</v>
      </c>
      <c r="AJ7815">
        <f>IFERROR(VLOOKUP(Amazon_Sale_Report[[#This Row],[Order ID]],A7816:$A$8501,1,FALSE),0)</f>
        <v>0</v>
      </c>
      <c r="AK7815">
        <f>IFERROR(VLOOKUP(Amazon_Sale_Report[[#This Row],[Order ID]],B7816:$B$8501,1,FALSE),0)</f>
        <v>0</v>
      </c>
    </row>
    <row r="7816" spans="1:37" hidden="1" x14ac:dyDescent="0.3">
      <c r="A7816">
        <v>7814</v>
      </c>
      <c r="B7816" t="s">
        <v>15640</v>
      </c>
      <c r="C7816" t="s">
        <v>14937</v>
      </c>
      <c r="D7816">
        <v>4</v>
      </c>
      <c r="E7816">
        <v>25</v>
      </c>
      <c r="F7816">
        <v>22</v>
      </c>
      <c r="G7816" t="str">
        <f>CONCATENATE(Amazon_Sale_Report[[#This Row],[Columna2]],"-",Amazon_Sale_Report[[#This Row],[Columna1]],"-",Amazon_Sale_Report[[#This Row],[Columna3]])</f>
        <v>25-4-22</v>
      </c>
      <c r="H7816">
        <f>DAY(Amazon_Sale_Report[[#This Row],[Fecha]])</f>
        <v>25</v>
      </c>
      <c r="I7816" t="s">
        <v>48</v>
      </c>
      <c r="J78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16" t="s">
        <v>53</v>
      </c>
      <c r="L7816" t="s">
        <v>28</v>
      </c>
      <c r="M7816" t="s">
        <v>54</v>
      </c>
      <c r="N7816" t="s">
        <v>15641</v>
      </c>
      <c r="O7816" t="s">
        <v>15642</v>
      </c>
      <c r="P7816" t="s">
        <v>45</v>
      </c>
      <c r="Q7816" t="s">
        <v>57</v>
      </c>
      <c r="R7816" t="s">
        <v>15643</v>
      </c>
      <c r="S7816" t="s">
        <v>48</v>
      </c>
      <c r="T7816">
        <v>1</v>
      </c>
      <c r="U7816" t="s">
        <v>36</v>
      </c>
      <c r="V7816">
        <v>3480</v>
      </c>
      <c r="W7816">
        <f>Amazon_Sale_Report[[#This Row],[Amount]]*Amazon_Sale_Report[[#This Row],[Qty]]</f>
        <v>3480</v>
      </c>
      <c r="X7816" t="s">
        <v>90</v>
      </c>
      <c r="Y7816" t="str">
        <f>IF(Amazon_Sale_Report[[#This Row],[ship-city]]="","Desconocido",Amazon_Sale_Report[[#This Row],[ship-city]])</f>
        <v>HYDERABAD</v>
      </c>
      <c r="Z7816" t="s">
        <v>91</v>
      </c>
      <c r="AA7816" t="str">
        <f>IF(Amazon_Sale_Report[[#This Row],[ship-state]]="","Desconocido",Amazon_Sale_Report[[#This Row],[ship-state]])</f>
        <v>TELANGANA</v>
      </c>
      <c r="AB7816">
        <v>5000900</v>
      </c>
      <c r="AC7816">
        <f>IF(Amazon_Sale_Report[[#This Row],[ship-postal-code]]="","Desconocido",Amazon_Sale_Report[[#This Row],[ship-postal-code]])</f>
        <v>5000900</v>
      </c>
      <c r="AD7816" t="s">
        <v>39</v>
      </c>
      <c r="AE7816" t="str">
        <f>IF(Amazon_Sale_Report[[#This Row],[ship-country]]="","Desconocido",Amazon_Sale_Report[[#This Row],[ship-country]])</f>
        <v>IN</v>
      </c>
      <c r="AF7816" t="s">
        <v>35</v>
      </c>
      <c r="AG7816" t="b">
        <v>0</v>
      </c>
      <c r="AH7816" t="s">
        <v>35</v>
      </c>
      <c r="AI7816" t="s">
        <v>35</v>
      </c>
      <c r="AJ7816">
        <f>IFERROR(VLOOKUP(Amazon_Sale_Report[[#This Row],[Order ID]],A7817:$A$8501,1,FALSE),0)</f>
        <v>0</v>
      </c>
      <c r="AK7816">
        <f>IFERROR(VLOOKUP(Amazon_Sale_Report[[#This Row],[Order ID]],B7817:$B$8501,1,FALSE),0)</f>
        <v>0</v>
      </c>
    </row>
    <row r="7817" spans="1:37" hidden="1" x14ac:dyDescent="0.3">
      <c r="A7817">
        <v>7815</v>
      </c>
      <c r="B7817" t="s">
        <v>15644</v>
      </c>
      <c r="C7817" t="s">
        <v>14937</v>
      </c>
      <c r="D7817">
        <v>4</v>
      </c>
      <c r="E7817">
        <v>25</v>
      </c>
      <c r="F7817">
        <v>22</v>
      </c>
      <c r="G7817" t="str">
        <f>CONCATENATE(Amazon_Sale_Report[[#This Row],[Columna2]],"-",Amazon_Sale_Report[[#This Row],[Columna1]],"-",Amazon_Sale_Report[[#This Row],[Columna3]])</f>
        <v>25-4-22</v>
      </c>
      <c r="H7817">
        <f>DAY(Amazon_Sale_Report[[#This Row],[Fecha]])</f>
        <v>25</v>
      </c>
      <c r="I7817" t="s">
        <v>48</v>
      </c>
      <c r="J78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17" t="s">
        <v>53</v>
      </c>
      <c r="L7817" t="s">
        <v>28</v>
      </c>
      <c r="M7817" t="s">
        <v>54</v>
      </c>
      <c r="N7817" t="s">
        <v>4584</v>
      </c>
      <c r="O7817" t="s">
        <v>11033</v>
      </c>
      <c r="P7817" t="s">
        <v>32</v>
      </c>
      <c r="Q7817" t="s">
        <v>33</v>
      </c>
      <c r="R7817" t="s">
        <v>11034</v>
      </c>
      <c r="S7817" t="s">
        <v>48</v>
      </c>
      <c r="T7817">
        <v>1</v>
      </c>
      <c r="U7817" t="s">
        <v>36</v>
      </c>
      <c r="V7817">
        <v>14630</v>
      </c>
      <c r="W7817">
        <f>Amazon_Sale_Report[[#This Row],[Amount]]*Amazon_Sale_Report[[#This Row],[Qty]]</f>
        <v>14630</v>
      </c>
      <c r="X7817" t="s">
        <v>6846</v>
      </c>
      <c r="Y7817" t="str">
        <f>IF(Amazon_Sale_Report[[#This Row],[ship-city]]="","Desconocido",Amazon_Sale_Report[[#This Row],[ship-city]])</f>
        <v>SOLAN</v>
      </c>
      <c r="Z7817" t="s">
        <v>637</v>
      </c>
      <c r="AA7817" t="str">
        <f>IF(Amazon_Sale_Report[[#This Row],[ship-state]]="","Desconocido",Amazon_Sale_Report[[#This Row],[ship-state]])</f>
        <v>HIMACHAL PRADESH</v>
      </c>
      <c r="AB7817">
        <v>1732140</v>
      </c>
      <c r="AC7817">
        <f>IF(Amazon_Sale_Report[[#This Row],[ship-postal-code]]="","Desconocido",Amazon_Sale_Report[[#This Row],[ship-postal-code]])</f>
        <v>1732140</v>
      </c>
      <c r="AD7817" t="s">
        <v>39</v>
      </c>
      <c r="AE7817" t="str">
        <f>IF(Amazon_Sale_Report[[#This Row],[ship-country]]="","Desconocido",Amazon_Sale_Report[[#This Row],[ship-country]])</f>
        <v>IN</v>
      </c>
      <c r="AF7817" t="s">
        <v>60</v>
      </c>
      <c r="AG7817" t="b">
        <v>0</v>
      </c>
      <c r="AH7817" t="s">
        <v>35</v>
      </c>
      <c r="AI7817" t="s">
        <v>35</v>
      </c>
      <c r="AJ7817">
        <f>IFERROR(VLOOKUP(Amazon_Sale_Report[[#This Row],[Order ID]],A7818:$A$8501,1,FALSE),0)</f>
        <v>0</v>
      </c>
      <c r="AK7817">
        <f>IFERROR(VLOOKUP(Amazon_Sale_Report[[#This Row],[Order ID]],B7818:$B$8501,1,FALSE),0)</f>
        <v>0</v>
      </c>
    </row>
    <row r="7818" spans="1:37" hidden="1" x14ac:dyDescent="0.3">
      <c r="A7818">
        <v>7816</v>
      </c>
      <c r="B7818" t="s">
        <v>15645</v>
      </c>
      <c r="C7818" t="s">
        <v>14937</v>
      </c>
      <c r="D7818">
        <v>4</v>
      </c>
      <c r="E7818">
        <v>25</v>
      </c>
      <c r="F7818">
        <v>22</v>
      </c>
      <c r="G7818" t="str">
        <f>CONCATENATE(Amazon_Sale_Report[[#This Row],[Columna2]],"-",Amazon_Sale_Report[[#This Row],[Columna1]],"-",Amazon_Sale_Report[[#This Row],[Columna3]])</f>
        <v>25-4-22</v>
      </c>
      <c r="H7818">
        <f>DAY(Amazon_Sale_Report[[#This Row],[Fecha]])</f>
        <v>25</v>
      </c>
      <c r="I7818" t="s">
        <v>42</v>
      </c>
      <c r="J78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18" t="s">
        <v>27</v>
      </c>
      <c r="L7818" t="s">
        <v>28</v>
      </c>
      <c r="M7818" t="s">
        <v>29</v>
      </c>
      <c r="N7818" t="s">
        <v>331</v>
      </c>
      <c r="O7818" t="s">
        <v>626</v>
      </c>
      <c r="P7818" t="s">
        <v>32</v>
      </c>
      <c r="Q7818" t="s">
        <v>165</v>
      </c>
      <c r="R7818" t="s">
        <v>627</v>
      </c>
      <c r="S7818" t="s">
        <v>48</v>
      </c>
      <c r="T7818">
        <v>1</v>
      </c>
      <c r="U7818" t="s">
        <v>36</v>
      </c>
      <c r="V7818">
        <v>5970</v>
      </c>
      <c r="W7818">
        <f>Amazon_Sale_Report[[#This Row],[Amount]]*Amazon_Sale_Report[[#This Row],[Qty]]</f>
        <v>5970</v>
      </c>
      <c r="X7818" t="s">
        <v>444</v>
      </c>
      <c r="Y7818" t="str">
        <f>IF(Amazon_Sale_Report[[#This Row],[ship-city]]="","Desconocido",Amazon_Sale_Report[[#This Row],[ship-city]])</f>
        <v>DEHRADUN</v>
      </c>
      <c r="Z7818" t="s">
        <v>445</v>
      </c>
      <c r="AA7818" t="str">
        <f>IF(Amazon_Sale_Report[[#This Row],[ship-state]]="","Desconocido",Amazon_Sale_Report[[#This Row],[ship-state]])</f>
        <v>UTTARAKHAND</v>
      </c>
      <c r="AB7818">
        <v>2480080</v>
      </c>
      <c r="AC7818">
        <f>IF(Amazon_Sale_Report[[#This Row],[ship-postal-code]]="","Desconocido",Amazon_Sale_Report[[#This Row],[ship-postal-code]])</f>
        <v>2480080</v>
      </c>
      <c r="AD7818" t="s">
        <v>39</v>
      </c>
      <c r="AE7818" t="str">
        <f>IF(Amazon_Sale_Report[[#This Row],[ship-country]]="","Desconocido",Amazon_Sale_Report[[#This Row],[ship-country]])</f>
        <v>IN</v>
      </c>
      <c r="AF7818" t="s">
        <v>15347</v>
      </c>
      <c r="AG7818" t="b">
        <v>0</v>
      </c>
      <c r="AH7818" t="s">
        <v>40</v>
      </c>
      <c r="AI7818" t="s">
        <v>35</v>
      </c>
      <c r="AJ7818">
        <f>IFERROR(VLOOKUP(Amazon_Sale_Report[[#This Row],[Order ID]],A7819:$A$8501,1,FALSE),0)</f>
        <v>0</v>
      </c>
      <c r="AK7818">
        <f>IFERROR(VLOOKUP(Amazon_Sale_Report[[#This Row],[Order ID]],B7819:$B$8501,1,FALSE),0)</f>
        <v>0</v>
      </c>
    </row>
    <row r="7819" spans="1:37" hidden="1" x14ac:dyDescent="0.3">
      <c r="A7819">
        <v>7817</v>
      </c>
      <c r="B7819" t="s">
        <v>15646</v>
      </c>
      <c r="C7819" t="s">
        <v>14937</v>
      </c>
      <c r="D7819">
        <v>4</v>
      </c>
      <c r="E7819">
        <v>25</v>
      </c>
      <c r="F7819">
        <v>22</v>
      </c>
      <c r="G7819" t="str">
        <f>CONCATENATE(Amazon_Sale_Report[[#This Row],[Columna2]],"-",Amazon_Sale_Report[[#This Row],[Columna1]],"-",Amazon_Sale_Report[[#This Row],[Columna3]])</f>
        <v>25-4-22</v>
      </c>
      <c r="H7819">
        <f>DAY(Amazon_Sale_Report[[#This Row],[Fecha]])</f>
        <v>25</v>
      </c>
      <c r="I7819" t="s">
        <v>48</v>
      </c>
      <c r="J78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19" t="s">
        <v>53</v>
      </c>
      <c r="L7819" t="s">
        <v>28</v>
      </c>
      <c r="M7819" t="s">
        <v>54</v>
      </c>
      <c r="N7819" t="s">
        <v>621</v>
      </c>
      <c r="O7819" t="s">
        <v>655</v>
      </c>
      <c r="P7819" t="s">
        <v>32</v>
      </c>
      <c r="Q7819" t="s">
        <v>165</v>
      </c>
      <c r="R7819" t="s">
        <v>656</v>
      </c>
      <c r="S7819" t="s">
        <v>48</v>
      </c>
      <c r="T7819">
        <v>1</v>
      </c>
      <c r="U7819" t="s">
        <v>36</v>
      </c>
      <c r="V7819">
        <v>7880</v>
      </c>
      <c r="W7819">
        <f>Amazon_Sale_Report[[#This Row],[Amount]]*Amazon_Sale_Report[[#This Row],[Qty]]</f>
        <v>7880</v>
      </c>
      <c r="X7819" t="s">
        <v>15647</v>
      </c>
      <c r="Y7819" t="str">
        <f>IF(Amazon_Sale_Report[[#This Row],[ship-city]]="","Desconocido",Amazon_Sale_Report[[#This Row],[ship-city]])</f>
        <v>CHENNAI 42</v>
      </c>
      <c r="Z7819" t="s">
        <v>74</v>
      </c>
      <c r="AA7819" t="str">
        <f>IF(Amazon_Sale_Report[[#This Row],[ship-state]]="","Desconocido",Amazon_Sale_Report[[#This Row],[ship-state]])</f>
        <v>TAMIL NADU</v>
      </c>
      <c r="AB7819">
        <v>6000420</v>
      </c>
      <c r="AC7819">
        <f>IF(Amazon_Sale_Report[[#This Row],[ship-postal-code]]="","Desconocido",Amazon_Sale_Report[[#This Row],[ship-postal-code]])</f>
        <v>6000420</v>
      </c>
      <c r="AD7819" t="s">
        <v>39</v>
      </c>
      <c r="AE7819" t="str">
        <f>IF(Amazon_Sale_Report[[#This Row],[ship-country]]="","Desconocido",Amazon_Sale_Report[[#This Row],[ship-country]])</f>
        <v>IN</v>
      </c>
      <c r="AF7819" t="s">
        <v>60</v>
      </c>
      <c r="AG7819" t="b">
        <v>0</v>
      </c>
      <c r="AH7819" t="s">
        <v>35</v>
      </c>
      <c r="AI7819" t="s">
        <v>35</v>
      </c>
      <c r="AJ7819">
        <f>IFERROR(VLOOKUP(Amazon_Sale_Report[[#This Row],[Order ID]],A7820:$A$8501,1,FALSE),0)</f>
        <v>0</v>
      </c>
      <c r="AK7819">
        <f>IFERROR(VLOOKUP(Amazon_Sale_Report[[#This Row],[Order ID]],B7820:$B$8501,1,FALSE),0)</f>
        <v>0</v>
      </c>
    </row>
    <row r="7820" spans="1:37" x14ac:dyDescent="0.3">
      <c r="A7820">
        <v>7818</v>
      </c>
      <c r="B7820" t="s">
        <v>15648</v>
      </c>
      <c r="C7820" t="s">
        <v>14937</v>
      </c>
      <c r="D7820">
        <v>4</v>
      </c>
      <c r="E7820">
        <v>25</v>
      </c>
      <c r="F7820">
        <v>22</v>
      </c>
      <c r="G7820" t="str">
        <f>CONCATENATE(Amazon_Sale_Report[[#This Row],[Columna2]],"-",Amazon_Sale_Report[[#This Row],[Columna1]],"-",Amazon_Sale_Report[[#This Row],[Columna3]])</f>
        <v>25-4-22</v>
      </c>
      <c r="H7820">
        <f>DAY(Amazon_Sale_Report[[#This Row],[Fecha]])</f>
        <v>25</v>
      </c>
      <c r="I7820" t="s">
        <v>26</v>
      </c>
      <c r="J78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20" t="s">
        <v>27</v>
      </c>
      <c r="L7820" t="s">
        <v>28</v>
      </c>
      <c r="M7820" t="s">
        <v>29</v>
      </c>
      <c r="N7820" t="s">
        <v>12526</v>
      </c>
      <c r="O7820" t="s">
        <v>12527</v>
      </c>
      <c r="P7820" t="s">
        <v>71</v>
      </c>
      <c r="Q7820" t="s">
        <v>57</v>
      </c>
      <c r="R7820" t="s">
        <v>12528</v>
      </c>
      <c r="S7820" t="s">
        <v>35</v>
      </c>
      <c r="T7820">
        <v>0</v>
      </c>
      <c r="U7820" t="s">
        <v>36</v>
      </c>
      <c r="V7820">
        <v>29429</v>
      </c>
      <c r="W7820">
        <f>Amazon_Sale_Report[[#This Row],[Amount]]*Amazon_Sale_Report[[#This Row],[Qty]]</f>
        <v>0</v>
      </c>
      <c r="X7820" t="s">
        <v>144</v>
      </c>
      <c r="Y7820" t="str">
        <f>IF(Amazon_Sale_Report[[#This Row],[ship-city]]="","Desconocido",Amazon_Sale_Report[[#This Row],[ship-city]])</f>
        <v>NEW DELHI</v>
      </c>
      <c r="Z7820" t="s">
        <v>145</v>
      </c>
      <c r="AA7820" t="str">
        <f>IF(Amazon_Sale_Report[[#This Row],[ship-state]]="","Desconocido",Amazon_Sale_Report[[#This Row],[ship-state]])</f>
        <v>DELHI</v>
      </c>
      <c r="AB7820">
        <v>1100670</v>
      </c>
      <c r="AC7820">
        <f>IF(Amazon_Sale_Report[[#This Row],[ship-postal-code]]="","Desconocido",Amazon_Sale_Report[[#This Row],[ship-postal-code]])</f>
        <v>1100670</v>
      </c>
      <c r="AD7820" t="s">
        <v>39</v>
      </c>
      <c r="AE7820" t="str">
        <f>IF(Amazon_Sale_Report[[#This Row],[ship-country]]="","Desconocido",Amazon_Sale_Report[[#This Row],[ship-country]])</f>
        <v>IN</v>
      </c>
      <c r="AF7820" t="s">
        <v>35</v>
      </c>
      <c r="AG7820" t="b">
        <v>0</v>
      </c>
      <c r="AH7820" t="s">
        <v>40</v>
      </c>
      <c r="AI7820" t="s">
        <v>35</v>
      </c>
      <c r="AJ7820">
        <f>IFERROR(VLOOKUP(Amazon_Sale_Report[[#This Row],[Order ID]],A7821:$A$8501,1,FALSE),0)</f>
        <v>0</v>
      </c>
      <c r="AK7820">
        <f>IFERROR(VLOOKUP(Amazon_Sale_Report[[#This Row],[Order ID]],B7821:$B$8501,1,FALSE),0)</f>
        <v>0</v>
      </c>
    </row>
    <row r="7821" spans="1:37" hidden="1" x14ac:dyDescent="0.3">
      <c r="A7821">
        <v>7819</v>
      </c>
      <c r="B7821" t="s">
        <v>15649</v>
      </c>
      <c r="C7821" t="s">
        <v>14937</v>
      </c>
      <c r="D7821">
        <v>4</v>
      </c>
      <c r="E7821">
        <v>25</v>
      </c>
      <c r="F7821">
        <v>22</v>
      </c>
      <c r="G7821" t="str">
        <f>CONCATENATE(Amazon_Sale_Report[[#This Row],[Columna2]],"-",Amazon_Sale_Report[[#This Row],[Columna1]],"-",Amazon_Sale_Report[[#This Row],[Columna3]])</f>
        <v>25-4-22</v>
      </c>
      <c r="H7821">
        <f>DAY(Amazon_Sale_Report[[#This Row],[Fecha]])</f>
        <v>25</v>
      </c>
      <c r="I7821" t="s">
        <v>48</v>
      </c>
      <c r="J78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21" t="s">
        <v>53</v>
      </c>
      <c r="L7821" t="s">
        <v>28</v>
      </c>
      <c r="M7821" t="s">
        <v>54</v>
      </c>
      <c r="N7821" t="s">
        <v>215</v>
      </c>
      <c r="O7821" t="s">
        <v>216</v>
      </c>
      <c r="P7821" t="s">
        <v>45</v>
      </c>
      <c r="Q7821" t="s">
        <v>57</v>
      </c>
      <c r="R7821" t="s">
        <v>217</v>
      </c>
      <c r="S7821" t="s">
        <v>48</v>
      </c>
      <c r="T7821">
        <v>1</v>
      </c>
      <c r="U7821" t="s">
        <v>36</v>
      </c>
      <c r="V7821">
        <v>4990</v>
      </c>
      <c r="W7821">
        <f>Amazon_Sale_Report[[#This Row],[Amount]]*Amazon_Sale_Report[[#This Row],[Qty]]</f>
        <v>4990</v>
      </c>
      <c r="X7821" t="s">
        <v>15650</v>
      </c>
      <c r="Y7821" t="str">
        <f>IF(Amazon_Sale_Report[[#This Row],[ship-city]]="","Desconocido",Amazon_Sale_Report[[#This Row],[ship-city]])</f>
        <v>DHANYAKURIA</v>
      </c>
      <c r="Z7821" t="s">
        <v>281</v>
      </c>
      <c r="AA7821" t="str">
        <f>IF(Amazon_Sale_Report[[#This Row],[ship-state]]="","Desconocido",Amazon_Sale_Report[[#This Row],[ship-state]])</f>
        <v>WEST BENGAL</v>
      </c>
      <c r="AB7821">
        <v>7434280</v>
      </c>
      <c r="AC7821">
        <f>IF(Amazon_Sale_Report[[#This Row],[ship-postal-code]]="","Desconocido",Amazon_Sale_Report[[#This Row],[ship-postal-code]])</f>
        <v>7434280</v>
      </c>
      <c r="AD7821" t="s">
        <v>39</v>
      </c>
      <c r="AE7821" t="str">
        <f>IF(Amazon_Sale_Report[[#This Row],[ship-country]]="","Desconocido",Amazon_Sale_Report[[#This Row],[ship-country]])</f>
        <v>IN</v>
      </c>
      <c r="AF7821" t="s">
        <v>60</v>
      </c>
      <c r="AG7821" t="b">
        <v>0</v>
      </c>
      <c r="AH7821" t="s">
        <v>35</v>
      </c>
      <c r="AI7821" t="s">
        <v>35</v>
      </c>
      <c r="AJ7821">
        <f>IFERROR(VLOOKUP(Amazon_Sale_Report[[#This Row],[Order ID]],A7822:$A$8501,1,FALSE),0)</f>
        <v>0</v>
      </c>
      <c r="AK7821">
        <f>IFERROR(VLOOKUP(Amazon_Sale_Report[[#This Row],[Order ID]],B7822:$B$8501,1,FALSE),0)</f>
        <v>0</v>
      </c>
    </row>
    <row r="7822" spans="1:37" hidden="1" x14ac:dyDescent="0.3">
      <c r="A7822">
        <v>7820</v>
      </c>
      <c r="B7822" t="s">
        <v>15651</v>
      </c>
      <c r="C7822" t="s">
        <v>14937</v>
      </c>
      <c r="D7822">
        <v>4</v>
      </c>
      <c r="E7822">
        <v>25</v>
      </c>
      <c r="F7822">
        <v>22</v>
      </c>
      <c r="G7822" t="str">
        <f>CONCATENATE(Amazon_Sale_Report[[#This Row],[Columna2]],"-",Amazon_Sale_Report[[#This Row],[Columna1]],"-",Amazon_Sale_Report[[#This Row],[Columna3]])</f>
        <v>25-4-22</v>
      </c>
      <c r="H7822">
        <f>DAY(Amazon_Sale_Report[[#This Row],[Fecha]])</f>
        <v>25</v>
      </c>
      <c r="I7822" t="s">
        <v>48</v>
      </c>
      <c r="J78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22" t="s">
        <v>53</v>
      </c>
      <c r="L7822" t="s">
        <v>28</v>
      </c>
      <c r="M7822" t="s">
        <v>54</v>
      </c>
      <c r="N7822" t="s">
        <v>104</v>
      </c>
      <c r="O7822" t="s">
        <v>12896</v>
      </c>
      <c r="P7822" t="s">
        <v>45</v>
      </c>
      <c r="Q7822" t="s">
        <v>65</v>
      </c>
      <c r="R7822" t="s">
        <v>12897</v>
      </c>
      <c r="S7822" t="s">
        <v>48</v>
      </c>
      <c r="T7822">
        <v>1</v>
      </c>
      <c r="U7822" t="s">
        <v>36</v>
      </c>
      <c r="V7822">
        <v>6850</v>
      </c>
      <c r="W7822">
        <f>Amazon_Sale_Report[[#This Row],[Amount]]*Amazon_Sale_Report[[#This Row],[Qty]]</f>
        <v>6850</v>
      </c>
      <c r="X7822" t="s">
        <v>10039</v>
      </c>
      <c r="Y7822" t="str">
        <f>IF(Amazon_Sale_Report[[#This Row],[ship-city]]="","Desconocido",Amazon_Sale_Report[[#This Row],[ship-city]])</f>
        <v>BARGARH</v>
      </c>
      <c r="Z7822" t="s">
        <v>229</v>
      </c>
      <c r="AA7822" t="str">
        <f>IF(Amazon_Sale_Report[[#This Row],[ship-state]]="","Desconocido",Amazon_Sale_Report[[#This Row],[ship-state]])</f>
        <v>ODISHA</v>
      </c>
      <c r="AB7822">
        <v>7680280</v>
      </c>
      <c r="AC7822">
        <f>IF(Amazon_Sale_Report[[#This Row],[ship-postal-code]]="","Desconocido",Amazon_Sale_Report[[#This Row],[ship-postal-code]])</f>
        <v>7680280</v>
      </c>
      <c r="AD7822" t="s">
        <v>39</v>
      </c>
      <c r="AE7822" t="str">
        <f>IF(Amazon_Sale_Report[[#This Row],[ship-country]]="","Desconocido",Amazon_Sale_Report[[#This Row],[ship-country]])</f>
        <v>IN</v>
      </c>
      <c r="AF7822" t="s">
        <v>60</v>
      </c>
      <c r="AG7822" t="b">
        <v>0</v>
      </c>
      <c r="AH7822" t="s">
        <v>35</v>
      </c>
      <c r="AI7822" t="s">
        <v>35</v>
      </c>
      <c r="AJ7822">
        <f>IFERROR(VLOOKUP(Amazon_Sale_Report[[#This Row],[Order ID]],A7823:$A$8501,1,FALSE),0)</f>
        <v>0</v>
      </c>
      <c r="AK7822">
        <f>IFERROR(VLOOKUP(Amazon_Sale_Report[[#This Row],[Order ID]],B7823:$B$8501,1,FALSE),0)</f>
        <v>0</v>
      </c>
    </row>
    <row r="7823" spans="1:37" hidden="1" x14ac:dyDescent="0.3">
      <c r="A7823">
        <v>7821</v>
      </c>
      <c r="B7823" t="s">
        <v>15652</v>
      </c>
      <c r="C7823" t="s">
        <v>14937</v>
      </c>
      <c r="D7823">
        <v>4</v>
      </c>
      <c r="E7823">
        <v>25</v>
      </c>
      <c r="F7823">
        <v>22</v>
      </c>
      <c r="G7823" t="str">
        <f>CONCATENATE(Amazon_Sale_Report[[#This Row],[Columna2]],"-",Amazon_Sale_Report[[#This Row],[Columna1]],"-",Amazon_Sale_Report[[#This Row],[Columna3]])</f>
        <v>25-4-22</v>
      </c>
      <c r="H7823">
        <f>DAY(Amazon_Sale_Report[[#This Row],[Fecha]])</f>
        <v>25</v>
      </c>
      <c r="I7823" t="s">
        <v>42</v>
      </c>
      <c r="J78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23" t="s">
        <v>27</v>
      </c>
      <c r="L7823" t="s">
        <v>28</v>
      </c>
      <c r="M7823" t="s">
        <v>29</v>
      </c>
      <c r="N7823" t="s">
        <v>434</v>
      </c>
      <c r="O7823" t="s">
        <v>15653</v>
      </c>
      <c r="P7823" t="s">
        <v>32</v>
      </c>
      <c r="Q7823" t="s">
        <v>110</v>
      </c>
      <c r="R7823" t="s">
        <v>15654</v>
      </c>
      <c r="S7823" t="s">
        <v>48</v>
      </c>
      <c r="T7823">
        <v>1</v>
      </c>
      <c r="U7823" t="s">
        <v>36</v>
      </c>
      <c r="V7823">
        <v>11150</v>
      </c>
      <c r="W7823">
        <f>Amazon_Sale_Report[[#This Row],[Amount]]*Amazon_Sale_Report[[#This Row],[Qty]]</f>
        <v>11150</v>
      </c>
      <c r="X7823" t="s">
        <v>112</v>
      </c>
      <c r="Y7823" t="str">
        <f>IF(Amazon_Sale_Report[[#This Row],[ship-city]]="","Desconocido",Amazon_Sale_Report[[#This Row],[ship-city]])</f>
        <v>NOIDA</v>
      </c>
      <c r="Z7823" t="s">
        <v>80</v>
      </c>
      <c r="AA7823" t="str">
        <f>IF(Amazon_Sale_Report[[#This Row],[ship-state]]="","Desconocido",Amazon_Sale_Report[[#This Row],[ship-state]])</f>
        <v>UTTAR PRADESH</v>
      </c>
      <c r="AB7823">
        <v>2013010</v>
      </c>
      <c r="AC7823">
        <f>IF(Amazon_Sale_Report[[#This Row],[ship-postal-code]]="","Desconocido",Amazon_Sale_Report[[#This Row],[ship-postal-code]])</f>
        <v>2013010</v>
      </c>
      <c r="AD7823" t="s">
        <v>39</v>
      </c>
      <c r="AE7823" t="str">
        <f>IF(Amazon_Sale_Report[[#This Row],[ship-country]]="","Desconocido",Amazon_Sale_Report[[#This Row],[ship-country]])</f>
        <v>IN</v>
      </c>
      <c r="AF7823" t="s">
        <v>15215</v>
      </c>
      <c r="AG7823" t="b">
        <v>0</v>
      </c>
      <c r="AH7823" t="s">
        <v>40</v>
      </c>
      <c r="AI7823" t="s">
        <v>35</v>
      </c>
      <c r="AJ7823">
        <f>IFERROR(VLOOKUP(Amazon_Sale_Report[[#This Row],[Order ID]],A7824:$A$8501,1,FALSE),0)</f>
        <v>0</v>
      </c>
      <c r="AK7823">
        <f>IFERROR(VLOOKUP(Amazon_Sale_Report[[#This Row],[Order ID]],B7824:$B$8501,1,FALSE),0)</f>
        <v>0</v>
      </c>
    </row>
    <row r="7824" spans="1:37" hidden="1" x14ac:dyDescent="0.3">
      <c r="A7824">
        <v>7822</v>
      </c>
      <c r="B7824" t="s">
        <v>15655</v>
      </c>
      <c r="C7824" t="s">
        <v>14937</v>
      </c>
      <c r="D7824">
        <v>4</v>
      </c>
      <c r="E7824">
        <v>25</v>
      </c>
      <c r="F7824">
        <v>22</v>
      </c>
      <c r="G7824" t="str">
        <f>CONCATENATE(Amazon_Sale_Report[[#This Row],[Columna2]],"-",Amazon_Sale_Report[[#This Row],[Columna1]],"-",Amazon_Sale_Report[[#This Row],[Columna3]])</f>
        <v>25-4-22</v>
      </c>
      <c r="H7824">
        <f>DAY(Amazon_Sale_Report[[#This Row],[Fecha]])</f>
        <v>25</v>
      </c>
      <c r="I7824" t="s">
        <v>48</v>
      </c>
      <c r="J78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24" t="s">
        <v>53</v>
      </c>
      <c r="L7824" t="s">
        <v>28</v>
      </c>
      <c r="M7824" t="s">
        <v>54</v>
      </c>
      <c r="N7824" t="s">
        <v>3212</v>
      </c>
      <c r="O7824" t="s">
        <v>3760</v>
      </c>
      <c r="P7824" t="s">
        <v>32</v>
      </c>
      <c r="Q7824" t="s">
        <v>33</v>
      </c>
      <c r="R7824" t="s">
        <v>3761</v>
      </c>
      <c r="S7824" t="s">
        <v>48</v>
      </c>
      <c r="T7824">
        <v>1</v>
      </c>
      <c r="U7824" t="s">
        <v>36</v>
      </c>
      <c r="V7824">
        <v>13880</v>
      </c>
      <c r="W7824">
        <f>Amazon_Sale_Report[[#This Row],[Amount]]*Amazon_Sale_Report[[#This Row],[Qty]]</f>
        <v>13880</v>
      </c>
      <c r="X7824" t="s">
        <v>4372</v>
      </c>
      <c r="Y7824" t="str">
        <f>IF(Amazon_Sale_Report[[#This Row],[ship-city]]="","Desconocido",Amazon_Sale_Report[[#This Row],[ship-city]])</f>
        <v>DURGAPUR</v>
      </c>
      <c r="Z7824" t="s">
        <v>281</v>
      </c>
      <c r="AA7824" t="str">
        <f>IF(Amazon_Sale_Report[[#This Row],[ship-state]]="","Desconocido",Amazon_Sale_Report[[#This Row],[ship-state]])</f>
        <v>WEST BENGAL</v>
      </c>
      <c r="AB7824">
        <v>7132120</v>
      </c>
      <c r="AC7824">
        <f>IF(Amazon_Sale_Report[[#This Row],[ship-postal-code]]="","Desconocido",Amazon_Sale_Report[[#This Row],[ship-postal-code]])</f>
        <v>7132120</v>
      </c>
      <c r="AD7824" t="s">
        <v>39</v>
      </c>
      <c r="AE7824" t="str">
        <f>IF(Amazon_Sale_Report[[#This Row],[ship-country]]="","Desconocido",Amazon_Sale_Report[[#This Row],[ship-country]])</f>
        <v>IN</v>
      </c>
      <c r="AF7824" t="s">
        <v>60</v>
      </c>
      <c r="AG7824" t="b">
        <v>0</v>
      </c>
      <c r="AH7824" t="s">
        <v>35</v>
      </c>
      <c r="AI7824" t="s">
        <v>35</v>
      </c>
      <c r="AJ7824">
        <f>IFERROR(VLOOKUP(Amazon_Sale_Report[[#This Row],[Order ID]],A7825:$A$8501,1,FALSE),0)</f>
        <v>0</v>
      </c>
      <c r="AK7824">
        <f>IFERROR(VLOOKUP(Amazon_Sale_Report[[#This Row],[Order ID]],B7825:$B$8501,1,FALSE),0)</f>
        <v>0</v>
      </c>
    </row>
    <row r="7825" spans="1:37" hidden="1" x14ac:dyDescent="0.3">
      <c r="A7825">
        <v>7823</v>
      </c>
      <c r="B7825" t="s">
        <v>15656</v>
      </c>
      <c r="C7825" t="s">
        <v>14937</v>
      </c>
      <c r="D7825">
        <v>4</v>
      </c>
      <c r="E7825">
        <v>25</v>
      </c>
      <c r="F7825">
        <v>22</v>
      </c>
      <c r="G7825" t="str">
        <f>CONCATENATE(Amazon_Sale_Report[[#This Row],[Columna2]],"-",Amazon_Sale_Report[[#This Row],[Columna1]],"-",Amazon_Sale_Report[[#This Row],[Columna3]])</f>
        <v>25-4-22</v>
      </c>
      <c r="H7825">
        <f>DAY(Amazon_Sale_Report[[#This Row],[Fecha]])</f>
        <v>25</v>
      </c>
      <c r="I7825" t="s">
        <v>42</v>
      </c>
      <c r="J78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25" t="s">
        <v>27</v>
      </c>
      <c r="L7825" t="s">
        <v>28</v>
      </c>
      <c r="M7825" t="s">
        <v>29</v>
      </c>
      <c r="N7825" t="s">
        <v>1067</v>
      </c>
      <c r="O7825" t="s">
        <v>3035</v>
      </c>
      <c r="P7825" t="s">
        <v>45</v>
      </c>
      <c r="Q7825" t="s">
        <v>65</v>
      </c>
      <c r="R7825" t="s">
        <v>3036</v>
      </c>
      <c r="S7825" t="s">
        <v>48</v>
      </c>
      <c r="T7825">
        <v>1</v>
      </c>
      <c r="U7825" t="s">
        <v>36</v>
      </c>
      <c r="V7825">
        <v>4590</v>
      </c>
      <c r="W7825">
        <f>Amazon_Sale_Report[[#This Row],[Amount]]*Amazon_Sale_Report[[#This Row],[Qty]]</f>
        <v>4590</v>
      </c>
      <c r="X7825" t="s">
        <v>49</v>
      </c>
      <c r="Y7825" t="str">
        <f>IF(Amazon_Sale_Report[[#This Row],[ship-city]]="","Desconocido",Amazon_Sale_Report[[#This Row],[ship-city]])</f>
        <v>BENGALURU</v>
      </c>
      <c r="Z7825" t="s">
        <v>50</v>
      </c>
      <c r="AA7825" t="str">
        <f>IF(Amazon_Sale_Report[[#This Row],[ship-state]]="","Desconocido",Amazon_Sale_Report[[#This Row],[ship-state]])</f>
        <v>KARNATAKA</v>
      </c>
      <c r="AB7825">
        <v>5600640</v>
      </c>
      <c r="AC7825">
        <f>IF(Amazon_Sale_Report[[#This Row],[ship-postal-code]]="","Desconocido",Amazon_Sale_Report[[#This Row],[ship-postal-code]])</f>
        <v>5600640</v>
      </c>
      <c r="AD7825" t="s">
        <v>39</v>
      </c>
      <c r="AE7825" t="str">
        <f>IF(Amazon_Sale_Report[[#This Row],[ship-country]]="","Desconocido",Amazon_Sale_Report[[#This Row],[ship-country]])</f>
        <v>IN</v>
      </c>
      <c r="AF7825" t="s">
        <v>15434</v>
      </c>
      <c r="AG7825" t="b">
        <v>0</v>
      </c>
      <c r="AH7825" t="s">
        <v>40</v>
      </c>
      <c r="AI7825" t="s">
        <v>35</v>
      </c>
      <c r="AJ7825">
        <f>IFERROR(VLOOKUP(Amazon_Sale_Report[[#This Row],[Order ID]],A7826:$A$8501,1,FALSE),0)</f>
        <v>0</v>
      </c>
      <c r="AK7825">
        <f>IFERROR(VLOOKUP(Amazon_Sale_Report[[#This Row],[Order ID]],B7826:$B$8501,1,FALSE),0)</f>
        <v>0</v>
      </c>
    </row>
    <row r="7826" spans="1:37" hidden="1" x14ac:dyDescent="0.3">
      <c r="A7826">
        <v>7824</v>
      </c>
      <c r="B7826" t="s">
        <v>15657</v>
      </c>
      <c r="C7826" t="s">
        <v>14937</v>
      </c>
      <c r="D7826">
        <v>4</v>
      </c>
      <c r="E7826">
        <v>25</v>
      </c>
      <c r="F7826">
        <v>22</v>
      </c>
      <c r="G7826" t="str">
        <f>CONCATENATE(Amazon_Sale_Report[[#This Row],[Columna2]],"-",Amazon_Sale_Report[[#This Row],[Columna1]],"-",Amazon_Sale_Report[[#This Row],[Columna3]])</f>
        <v>25-4-22</v>
      </c>
      <c r="H7826">
        <f>DAY(Amazon_Sale_Report[[#This Row],[Fecha]])</f>
        <v>25</v>
      </c>
      <c r="I7826" t="s">
        <v>42</v>
      </c>
      <c r="J78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26" t="s">
        <v>27</v>
      </c>
      <c r="L7826" t="s">
        <v>28</v>
      </c>
      <c r="M7826" t="s">
        <v>29</v>
      </c>
      <c r="N7826" t="s">
        <v>1585</v>
      </c>
      <c r="O7826" t="s">
        <v>11982</v>
      </c>
      <c r="P7826" t="s">
        <v>45</v>
      </c>
      <c r="Q7826" t="s">
        <v>165</v>
      </c>
      <c r="R7826" t="s">
        <v>11983</v>
      </c>
      <c r="S7826" t="s">
        <v>48</v>
      </c>
      <c r="T7826">
        <v>1</v>
      </c>
      <c r="U7826" t="s">
        <v>36</v>
      </c>
      <c r="V7826">
        <v>4590</v>
      </c>
      <c r="W7826">
        <f>Amazon_Sale_Report[[#This Row],[Amount]]*Amazon_Sale_Report[[#This Row],[Qty]]</f>
        <v>4590</v>
      </c>
      <c r="X7826" t="s">
        <v>37</v>
      </c>
      <c r="Y7826" t="str">
        <f>IF(Amazon_Sale_Report[[#This Row],[ship-city]]="","Desconocido",Amazon_Sale_Report[[#This Row],[ship-city]])</f>
        <v>MUMBAI</v>
      </c>
      <c r="Z7826" t="s">
        <v>38</v>
      </c>
      <c r="AA7826" t="str">
        <f>IF(Amazon_Sale_Report[[#This Row],[ship-state]]="","Desconocido",Amazon_Sale_Report[[#This Row],[ship-state]])</f>
        <v>MAHARASHTRA</v>
      </c>
      <c r="AB7826">
        <v>4000600</v>
      </c>
      <c r="AC7826">
        <f>IF(Amazon_Sale_Report[[#This Row],[ship-postal-code]]="","Desconocido",Amazon_Sale_Report[[#This Row],[ship-postal-code]])</f>
        <v>4000600</v>
      </c>
      <c r="AD7826" t="s">
        <v>39</v>
      </c>
      <c r="AE7826" t="str">
        <f>IF(Amazon_Sale_Report[[#This Row],[ship-country]]="","Desconocido",Amazon_Sale_Report[[#This Row],[ship-country]])</f>
        <v>IN</v>
      </c>
      <c r="AF7826" t="s">
        <v>15658</v>
      </c>
      <c r="AG7826" t="b">
        <v>0</v>
      </c>
      <c r="AH7826" t="s">
        <v>40</v>
      </c>
      <c r="AI7826" t="s">
        <v>35</v>
      </c>
      <c r="AJ7826">
        <f>IFERROR(VLOOKUP(Amazon_Sale_Report[[#This Row],[Order ID]],A7827:$A$8501,1,FALSE),0)</f>
        <v>0</v>
      </c>
      <c r="AK7826">
        <f>IFERROR(VLOOKUP(Amazon_Sale_Report[[#This Row],[Order ID]],B7827:$B$8501,1,FALSE),0)</f>
        <v>0</v>
      </c>
    </row>
    <row r="7827" spans="1:37" hidden="1" x14ac:dyDescent="0.3">
      <c r="A7827">
        <v>7825</v>
      </c>
      <c r="B7827" t="s">
        <v>15659</v>
      </c>
      <c r="C7827" t="s">
        <v>14937</v>
      </c>
      <c r="D7827">
        <v>4</v>
      </c>
      <c r="E7827">
        <v>25</v>
      </c>
      <c r="F7827">
        <v>22</v>
      </c>
      <c r="G7827" t="str">
        <f>CONCATENATE(Amazon_Sale_Report[[#This Row],[Columna2]],"-",Amazon_Sale_Report[[#This Row],[Columna1]],"-",Amazon_Sale_Report[[#This Row],[Columna3]])</f>
        <v>25-4-22</v>
      </c>
      <c r="H7827">
        <f>DAY(Amazon_Sale_Report[[#This Row],[Fecha]])</f>
        <v>25</v>
      </c>
      <c r="I7827" t="s">
        <v>48</v>
      </c>
      <c r="J78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27" t="s">
        <v>53</v>
      </c>
      <c r="L7827" t="s">
        <v>28</v>
      </c>
      <c r="M7827" t="s">
        <v>54</v>
      </c>
      <c r="N7827" t="s">
        <v>3993</v>
      </c>
      <c r="O7827" t="s">
        <v>11476</v>
      </c>
      <c r="P7827" t="s">
        <v>32</v>
      </c>
      <c r="Q7827" t="s">
        <v>110</v>
      </c>
      <c r="R7827" t="s">
        <v>11477</v>
      </c>
      <c r="S7827" t="s">
        <v>48</v>
      </c>
      <c r="T7827">
        <v>1</v>
      </c>
      <c r="U7827" t="s">
        <v>36</v>
      </c>
      <c r="V7827">
        <v>5710</v>
      </c>
      <c r="W7827">
        <f>Amazon_Sale_Report[[#This Row],[Amount]]*Amazon_Sale_Report[[#This Row],[Qty]]</f>
        <v>5710</v>
      </c>
      <c r="X7827" t="s">
        <v>942</v>
      </c>
      <c r="Y7827" t="str">
        <f>IF(Amazon_Sale_Report[[#This Row],[ship-city]]="","Desconocido",Amazon_Sale_Report[[#This Row],[ship-city]])</f>
        <v>BHUBANESWAR</v>
      </c>
      <c r="Z7827" t="s">
        <v>229</v>
      </c>
      <c r="AA7827" t="str">
        <f>IF(Amazon_Sale_Report[[#This Row],[ship-state]]="","Desconocido",Amazon_Sale_Report[[#This Row],[ship-state]])</f>
        <v>ODISHA</v>
      </c>
      <c r="AB7827">
        <v>7510190</v>
      </c>
      <c r="AC7827">
        <f>IF(Amazon_Sale_Report[[#This Row],[ship-postal-code]]="","Desconocido",Amazon_Sale_Report[[#This Row],[ship-postal-code]])</f>
        <v>7510190</v>
      </c>
      <c r="AD7827" t="s">
        <v>39</v>
      </c>
      <c r="AE7827" t="str">
        <f>IF(Amazon_Sale_Report[[#This Row],[ship-country]]="","Desconocido",Amazon_Sale_Report[[#This Row],[ship-country]])</f>
        <v>IN</v>
      </c>
      <c r="AF7827" t="s">
        <v>35</v>
      </c>
      <c r="AG7827" t="b">
        <v>0</v>
      </c>
      <c r="AH7827" t="s">
        <v>35</v>
      </c>
      <c r="AI7827" t="s">
        <v>35</v>
      </c>
      <c r="AJ7827">
        <f>IFERROR(VLOOKUP(Amazon_Sale_Report[[#This Row],[Order ID]],A7828:$A$8501,1,FALSE),0)</f>
        <v>0</v>
      </c>
      <c r="AK7827">
        <f>IFERROR(VLOOKUP(Amazon_Sale_Report[[#This Row],[Order ID]],B7828:$B$8501,1,FALSE),0)</f>
        <v>0</v>
      </c>
    </row>
    <row r="7828" spans="1:37" hidden="1" x14ac:dyDescent="0.3">
      <c r="A7828">
        <v>7826</v>
      </c>
      <c r="B7828" t="s">
        <v>15660</v>
      </c>
      <c r="C7828" t="s">
        <v>14937</v>
      </c>
      <c r="D7828">
        <v>4</v>
      </c>
      <c r="E7828">
        <v>25</v>
      </c>
      <c r="F7828">
        <v>22</v>
      </c>
      <c r="G7828" t="str">
        <f>CONCATENATE(Amazon_Sale_Report[[#This Row],[Columna2]],"-",Amazon_Sale_Report[[#This Row],[Columna1]],"-",Amazon_Sale_Report[[#This Row],[Columna3]])</f>
        <v>25-4-22</v>
      </c>
      <c r="H7828">
        <f>DAY(Amazon_Sale_Report[[#This Row],[Fecha]])</f>
        <v>25</v>
      </c>
      <c r="I7828" t="s">
        <v>48</v>
      </c>
      <c r="J78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28" t="s">
        <v>53</v>
      </c>
      <c r="L7828" t="s">
        <v>28</v>
      </c>
      <c r="M7828" t="s">
        <v>54</v>
      </c>
      <c r="N7828" t="s">
        <v>3990</v>
      </c>
      <c r="O7828" t="s">
        <v>15661</v>
      </c>
      <c r="P7828" t="s">
        <v>32</v>
      </c>
      <c r="Q7828" t="s">
        <v>110</v>
      </c>
      <c r="R7828" t="s">
        <v>15662</v>
      </c>
      <c r="S7828" t="s">
        <v>48</v>
      </c>
      <c r="T7828">
        <v>1</v>
      </c>
      <c r="U7828" t="s">
        <v>36</v>
      </c>
      <c r="V7828">
        <v>5710</v>
      </c>
      <c r="W7828">
        <f>Amazon_Sale_Report[[#This Row],[Amount]]*Amazon_Sale_Report[[#This Row],[Qty]]</f>
        <v>5710</v>
      </c>
      <c r="X7828" t="s">
        <v>942</v>
      </c>
      <c r="Y7828" t="str">
        <f>IF(Amazon_Sale_Report[[#This Row],[ship-city]]="","Desconocido",Amazon_Sale_Report[[#This Row],[ship-city]])</f>
        <v>BHUBANESWAR</v>
      </c>
      <c r="Z7828" t="s">
        <v>229</v>
      </c>
      <c r="AA7828" t="str">
        <f>IF(Amazon_Sale_Report[[#This Row],[ship-state]]="","Desconocido",Amazon_Sale_Report[[#This Row],[ship-state]])</f>
        <v>ODISHA</v>
      </c>
      <c r="AB7828">
        <v>7510190</v>
      </c>
      <c r="AC7828">
        <f>IF(Amazon_Sale_Report[[#This Row],[ship-postal-code]]="","Desconocido",Amazon_Sale_Report[[#This Row],[ship-postal-code]])</f>
        <v>7510190</v>
      </c>
      <c r="AD7828" t="s">
        <v>39</v>
      </c>
      <c r="AE7828" t="str">
        <f>IF(Amazon_Sale_Report[[#This Row],[ship-country]]="","Desconocido",Amazon_Sale_Report[[#This Row],[ship-country]])</f>
        <v>IN</v>
      </c>
      <c r="AF7828" t="s">
        <v>35</v>
      </c>
      <c r="AG7828" t="b">
        <v>0</v>
      </c>
      <c r="AH7828" t="s">
        <v>35</v>
      </c>
      <c r="AI7828" t="s">
        <v>35</v>
      </c>
      <c r="AJ7828">
        <f>IFERROR(VLOOKUP(Amazon_Sale_Report[[#This Row],[Order ID]],A7829:$A$8501,1,FALSE),0)</f>
        <v>0</v>
      </c>
      <c r="AK7828">
        <f>IFERROR(VLOOKUP(Amazon_Sale_Report[[#This Row],[Order ID]],B7829:$B$8501,1,FALSE),0)</f>
        <v>0</v>
      </c>
    </row>
    <row r="7829" spans="1:37" hidden="1" x14ac:dyDescent="0.3">
      <c r="A7829">
        <v>7827</v>
      </c>
      <c r="B7829" t="s">
        <v>15663</v>
      </c>
      <c r="C7829" t="s">
        <v>14937</v>
      </c>
      <c r="D7829">
        <v>4</v>
      </c>
      <c r="E7829">
        <v>25</v>
      </c>
      <c r="F7829">
        <v>22</v>
      </c>
      <c r="G7829" t="str">
        <f>CONCATENATE(Amazon_Sale_Report[[#This Row],[Columna2]],"-",Amazon_Sale_Report[[#This Row],[Columna1]],"-",Amazon_Sale_Report[[#This Row],[Columna3]])</f>
        <v>25-4-22</v>
      </c>
      <c r="H7829">
        <f>DAY(Amazon_Sale_Report[[#This Row],[Fecha]])</f>
        <v>25</v>
      </c>
      <c r="I7829" t="s">
        <v>42</v>
      </c>
      <c r="J78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29" t="s">
        <v>27</v>
      </c>
      <c r="L7829" t="s">
        <v>28</v>
      </c>
      <c r="M7829" t="s">
        <v>29</v>
      </c>
      <c r="N7829" t="s">
        <v>691</v>
      </c>
      <c r="O7829" t="s">
        <v>13120</v>
      </c>
      <c r="P7829" t="s">
        <v>32</v>
      </c>
      <c r="Q7829" t="s">
        <v>46</v>
      </c>
      <c r="R7829" t="s">
        <v>13121</v>
      </c>
      <c r="S7829" t="s">
        <v>48</v>
      </c>
      <c r="T7829">
        <v>1</v>
      </c>
      <c r="U7829" t="s">
        <v>36</v>
      </c>
      <c r="V7829">
        <v>9990</v>
      </c>
      <c r="W7829">
        <f>Amazon_Sale_Report[[#This Row],[Amount]]*Amazon_Sale_Report[[#This Row],[Qty]]</f>
        <v>9990</v>
      </c>
      <c r="X7829" t="s">
        <v>5324</v>
      </c>
      <c r="Y7829" t="str">
        <f>IF(Amazon_Sale_Report[[#This Row],[ship-city]]="","Desconocido",Amazon_Sale_Report[[#This Row],[ship-city]])</f>
        <v>VADAKARA</v>
      </c>
      <c r="Z7829" t="s">
        <v>251</v>
      </c>
      <c r="AA7829" t="str">
        <f>IF(Amazon_Sale_Report[[#This Row],[ship-state]]="","Desconocido",Amazon_Sale_Report[[#This Row],[ship-state]])</f>
        <v>KERALA</v>
      </c>
      <c r="AB7829">
        <v>6731010</v>
      </c>
      <c r="AC7829">
        <f>IF(Amazon_Sale_Report[[#This Row],[ship-postal-code]]="","Desconocido",Amazon_Sale_Report[[#This Row],[ship-postal-code]])</f>
        <v>6731010</v>
      </c>
      <c r="AD7829" t="s">
        <v>39</v>
      </c>
      <c r="AE7829" t="str">
        <f>IF(Amazon_Sale_Report[[#This Row],[ship-country]]="","Desconocido",Amazon_Sale_Report[[#This Row],[ship-country]])</f>
        <v>IN</v>
      </c>
      <c r="AF7829" t="s">
        <v>15360</v>
      </c>
      <c r="AG7829" t="b">
        <v>0</v>
      </c>
      <c r="AH7829" t="s">
        <v>40</v>
      </c>
      <c r="AI7829" t="s">
        <v>35</v>
      </c>
      <c r="AJ7829">
        <f>IFERROR(VLOOKUP(Amazon_Sale_Report[[#This Row],[Order ID]],A7830:$A$8501,1,FALSE),0)</f>
        <v>0</v>
      </c>
      <c r="AK7829">
        <f>IFERROR(VLOOKUP(Amazon_Sale_Report[[#This Row],[Order ID]],B7830:$B$8501,1,FALSE),0)</f>
        <v>0</v>
      </c>
    </row>
    <row r="7830" spans="1:37" hidden="1" x14ac:dyDescent="0.3">
      <c r="A7830">
        <v>7828</v>
      </c>
      <c r="B7830" t="s">
        <v>15664</v>
      </c>
      <c r="C7830" t="s">
        <v>14937</v>
      </c>
      <c r="D7830">
        <v>4</v>
      </c>
      <c r="E7830">
        <v>25</v>
      </c>
      <c r="F7830">
        <v>22</v>
      </c>
      <c r="G7830" t="str">
        <f>CONCATENATE(Amazon_Sale_Report[[#This Row],[Columna2]],"-",Amazon_Sale_Report[[#This Row],[Columna1]],"-",Amazon_Sale_Report[[#This Row],[Columna3]])</f>
        <v>25-4-22</v>
      </c>
      <c r="H7830">
        <f>DAY(Amazon_Sale_Report[[#This Row],[Fecha]])</f>
        <v>25</v>
      </c>
      <c r="I7830" t="s">
        <v>42</v>
      </c>
      <c r="J78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30" t="s">
        <v>27</v>
      </c>
      <c r="L7830" t="s">
        <v>28</v>
      </c>
      <c r="M7830" t="s">
        <v>29</v>
      </c>
      <c r="N7830" t="s">
        <v>307</v>
      </c>
      <c r="O7830" t="s">
        <v>496</v>
      </c>
      <c r="P7830" t="s">
        <v>32</v>
      </c>
      <c r="Q7830" t="s">
        <v>65</v>
      </c>
      <c r="R7830" t="s">
        <v>497</v>
      </c>
      <c r="S7830" t="s">
        <v>48</v>
      </c>
      <c r="T7830">
        <v>1</v>
      </c>
      <c r="U7830" t="s">
        <v>36</v>
      </c>
      <c r="V7830">
        <v>6960</v>
      </c>
      <c r="W7830">
        <f>Amazon_Sale_Report[[#This Row],[Amount]]*Amazon_Sale_Report[[#This Row],[Qty]]</f>
        <v>6960</v>
      </c>
      <c r="X7830" t="s">
        <v>15665</v>
      </c>
      <c r="Y7830" t="str">
        <f>IF(Amazon_Sale_Report[[#This Row],[ship-city]]="","Desconocido",Amazon_Sale_Report[[#This Row],[ship-city]])</f>
        <v>MAHENDRAGARH</v>
      </c>
      <c r="Z7830" t="s">
        <v>151</v>
      </c>
      <c r="AA7830" t="str">
        <f>IF(Amazon_Sale_Report[[#This Row],[ship-state]]="","Desconocido",Amazon_Sale_Report[[#This Row],[ship-state]])</f>
        <v>HARYANA</v>
      </c>
      <c r="AB7830">
        <v>1230290</v>
      </c>
      <c r="AC7830">
        <f>IF(Amazon_Sale_Report[[#This Row],[ship-postal-code]]="","Desconocido",Amazon_Sale_Report[[#This Row],[ship-postal-code]])</f>
        <v>1230290</v>
      </c>
      <c r="AD7830" t="s">
        <v>39</v>
      </c>
      <c r="AE7830" t="str">
        <f>IF(Amazon_Sale_Report[[#This Row],[ship-country]]="","Desconocido",Amazon_Sale_Report[[#This Row],[ship-country]])</f>
        <v>IN</v>
      </c>
      <c r="AF7830" t="s">
        <v>15215</v>
      </c>
      <c r="AG7830" t="b">
        <v>0</v>
      </c>
      <c r="AH7830" t="s">
        <v>40</v>
      </c>
      <c r="AI7830" t="s">
        <v>35</v>
      </c>
      <c r="AJ7830">
        <f>IFERROR(VLOOKUP(Amazon_Sale_Report[[#This Row],[Order ID]],A7831:$A$8501,1,FALSE),0)</f>
        <v>0</v>
      </c>
      <c r="AK7830">
        <f>IFERROR(VLOOKUP(Amazon_Sale_Report[[#This Row],[Order ID]],B7831:$B$8501,1,FALSE),0)</f>
        <v>0</v>
      </c>
    </row>
    <row r="7831" spans="1:37" hidden="1" x14ac:dyDescent="0.3">
      <c r="A7831">
        <v>7829</v>
      </c>
      <c r="B7831" t="s">
        <v>15666</v>
      </c>
      <c r="C7831" t="s">
        <v>14937</v>
      </c>
      <c r="D7831">
        <v>4</v>
      </c>
      <c r="E7831">
        <v>25</v>
      </c>
      <c r="F7831">
        <v>22</v>
      </c>
      <c r="G7831" t="str">
        <f>CONCATENATE(Amazon_Sale_Report[[#This Row],[Columna2]],"-",Amazon_Sale_Report[[#This Row],[Columna1]],"-",Amazon_Sale_Report[[#This Row],[Columna3]])</f>
        <v>25-4-22</v>
      </c>
      <c r="H7831">
        <f>DAY(Amazon_Sale_Report[[#This Row],[Fecha]])</f>
        <v>25</v>
      </c>
      <c r="I7831" t="s">
        <v>42</v>
      </c>
      <c r="J78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31" t="s">
        <v>27</v>
      </c>
      <c r="L7831" t="s">
        <v>28</v>
      </c>
      <c r="M7831" t="s">
        <v>29</v>
      </c>
      <c r="N7831" t="s">
        <v>630</v>
      </c>
      <c r="O7831" t="s">
        <v>10518</v>
      </c>
      <c r="P7831" t="s">
        <v>32</v>
      </c>
      <c r="Q7831" t="s">
        <v>57</v>
      </c>
      <c r="R7831" t="s">
        <v>10519</v>
      </c>
      <c r="S7831" t="s">
        <v>48</v>
      </c>
      <c r="T7831">
        <v>1</v>
      </c>
      <c r="U7831" t="s">
        <v>36</v>
      </c>
      <c r="V7831">
        <v>8240</v>
      </c>
      <c r="W7831">
        <f>Amazon_Sale_Report[[#This Row],[Amount]]*Amazon_Sale_Report[[#This Row],[Qty]]</f>
        <v>8240</v>
      </c>
      <c r="X7831" t="s">
        <v>79</v>
      </c>
      <c r="Y7831" t="str">
        <f>IF(Amazon_Sale_Report[[#This Row],[ship-city]]="","Desconocido",Amazon_Sale_Report[[#This Row],[ship-city]])</f>
        <v>GHAZIABAD</v>
      </c>
      <c r="Z7831" t="s">
        <v>80</v>
      </c>
      <c r="AA7831" t="str">
        <f>IF(Amazon_Sale_Report[[#This Row],[ship-state]]="","Desconocido",Amazon_Sale_Report[[#This Row],[ship-state]])</f>
        <v>UTTAR PRADESH</v>
      </c>
      <c r="AB7831">
        <v>2010090</v>
      </c>
      <c r="AC7831">
        <f>IF(Amazon_Sale_Report[[#This Row],[ship-postal-code]]="","Desconocido",Amazon_Sale_Report[[#This Row],[ship-postal-code]])</f>
        <v>2010090</v>
      </c>
      <c r="AD7831" t="s">
        <v>39</v>
      </c>
      <c r="AE7831" t="str">
        <f>IF(Amazon_Sale_Report[[#This Row],[ship-country]]="","Desconocido",Amazon_Sale_Report[[#This Row],[ship-country]])</f>
        <v>IN</v>
      </c>
      <c r="AF7831" t="s">
        <v>15243</v>
      </c>
      <c r="AG7831" t="b">
        <v>0</v>
      </c>
      <c r="AH7831" t="s">
        <v>40</v>
      </c>
      <c r="AI7831" t="s">
        <v>35</v>
      </c>
      <c r="AJ7831">
        <f>IFERROR(VLOOKUP(Amazon_Sale_Report[[#This Row],[Order ID]],A7832:$A$8501,1,FALSE),0)</f>
        <v>0</v>
      </c>
      <c r="AK7831">
        <f>IFERROR(VLOOKUP(Amazon_Sale_Report[[#This Row],[Order ID]],B7832:$B$8501,1,FALSE),0)</f>
        <v>0</v>
      </c>
    </row>
    <row r="7832" spans="1:37" x14ac:dyDescent="0.3">
      <c r="A7832">
        <v>7830</v>
      </c>
      <c r="B7832" t="s">
        <v>15667</v>
      </c>
      <c r="C7832" t="s">
        <v>14937</v>
      </c>
      <c r="D7832">
        <v>4</v>
      </c>
      <c r="E7832">
        <v>25</v>
      </c>
      <c r="F7832">
        <v>22</v>
      </c>
      <c r="G7832" t="str">
        <f>CONCATENATE(Amazon_Sale_Report[[#This Row],[Columna2]],"-",Amazon_Sale_Report[[#This Row],[Columna1]],"-",Amazon_Sale_Report[[#This Row],[Columna3]])</f>
        <v>25-4-22</v>
      </c>
      <c r="H7832">
        <f>DAY(Amazon_Sale_Report[[#This Row],[Fecha]])</f>
        <v>25</v>
      </c>
      <c r="I7832" t="s">
        <v>26</v>
      </c>
      <c r="J78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32" t="s">
        <v>53</v>
      </c>
      <c r="L7832" t="s">
        <v>28</v>
      </c>
      <c r="M7832" t="s">
        <v>54</v>
      </c>
      <c r="N7832" t="s">
        <v>551</v>
      </c>
      <c r="O7832" t="s">
        <v>5597</v>
      </c>
      <c r="P7832" t="s">
        <v>32</v>
      </c>
      <c r="Q7832" t="s">
        <v>57</v>
      </c>
      <c r="R7832" t="s">
        <v>5598</v>
      </c>
      <c r="S7832" t="s">
        <v>26</v>
      </c>
      <c r="T7832">
        <v>0</v>
      </c>
      <c r="U7832" t="s">
        <v>36</v>
      </c>
      <c r="W7832">
        <f>Amazon_Sale_Report[[#This Row],[Amount]]*Amazon_Sale_Report[[#This Row],[Qty]]</f>
        <v>0</v>
      </c>
      <c r="X7832" t="s">
        <v>79</v>
      </c>
      <c r="Y7832" t="str">
        <f>IF(Amazon_Sale_Report[[#This Row],[ship-city]]="","Desconocido",Amazon_Sale_Report[[#This Row],[ship-city]])</f>
        <v>GHAZIABAD</v>
      </c>
      <c r="Z7832" t="s">
        <v>80</v>
      </c>
      <c r="AA7832" t="str">
        <f>IF(Amazon_Sale_Report[[#This Row],[ship-state]]="","Desconocido",Amazon_Sale_Report[[#This Row],[ship-state]])</f>
        <v>UTTAR PRADESH</v>
      </c>
      <c r="AB7832">
        <v>2010090</v>
      </c>
      <c r="AC7832">
        <f>IF(Amazon_Sale_Report[[#This Row],[ship-postal-code]]="","Desconocido",Amazon_Sale_Report[[#This Row],[ship-postal-code]])</f>
        <v>2010090</v>
      </c>
      <c r="AD7832" t="s">
        <v>39</v>
      </c>
      <c r="AE7832" t="str">
        <f>IF(Amazon_Sale_Report[[#This Row],[ship-country]]="","Desconocido",Amazon_Sale_Report[[#This Row],[ship-country]])</f>
        <v>IN</v>
      </c>
      <c r="AF7832" t="s">
        <v>35</v>
      </c>
      <c r="AG7832" t="b">
        <v>0</v>
      </c>
      <c r="AH7832" t="s">
        <v>35</v>
      </c>
      <c r="AI7832" t="s">
        <v>35</v>
      </c>
      <c r="AJ7832">
        <f>IFERROR(VLOOKUP(Amazon_Sale_Report[[#This Row],[Order ID]],A7833:$A$8501,1,FALSE),0)</f>
        <v>0</v>
      </c>
      <c r="AK7832">
        <f>IFERROR(VLOOKUP(Amazon_Sale_Report[[#This Row],[Order ID]],B7833:$B$8501,1,FALSE),0)</f>
        <v>0</v>
      </c>
    </row>
    <row r="7833" spans="1:37" hidden="1" x14ac:dyDescent="0.3">
      <c r="A7833">
        <v>7831</v>
      </c>
      <c r="B7833" t="s">
        <v>15668</v>
      </c>
      <c r="C7833" t="s">
        <v>14937</v>
      </c>
      <c r="D7833">
        <v>4</v>
      </c>
      <c r="E7833">
        <v>25</v>
      </c>
      <c r="F7833">
        <v>22</v>
      </c>
      <c r="G7833" t="str">
        <f>CONCATENATE(Amazon_Sale_Report[[#This Row],[Columna2]],"-",Amazon_Sale_Report[[#This Row],[Columna1]],"-",Amazon_Sale_Report[[#This Row],[Columna3]])</f>
        <v>25-4-22</v>
      </c>
      <c r="H7833">
        <f>DAY(Amazon_Sale_Report[[#This Row],[Fecha]])</f>
        <v>25</v>
      </c>
      <c r="I7833" t="s">
        <v>48</v>
      </c>
      <c r="J78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33" t="s">
        <v>53</v>
      </c>
      <c r="L7833" t="s">
        <v>28</v>
      </c>
      <c r="M7833" t="s">
        <v>54</v>
      </c>
      <c r="N7833" t="s">
        <v>3651</v>
      </c>
      <c r="O7833" t="s">
        <v>13428</v>
      </c>
      <c r="P7833" t="s">
        <v>32</v>
      </c>
      <c r="Q7833" t="s">
        <v>165</v>
      </c>
      <c r="R7833" t="s">
        <v>13429</v>
      </c>
      <c r="S7833" t="s">
        <v>48</v>
      </c>
      <c r="T7833">
        <v>1</v>
      </c>
      <c r="U7833" t="s">
        <v>36</v>
      </c>
      <c r="V7833">
        <v>8330</v>
      </c>
      <c r="W7833">
        <f>Amazon_Sale_Report[[#This Row],[Amount]]*Amazon_Sale_Report[[#This Row],[Qty]]</f>
        <v>8330</v>
      </c>
      <c r="X7833" t="s">
        <v>59</v>
      </c>
      <c r="Y7833" t="str">
        <f>IF(Amazon_Sale_Report[[#This Row],[ship-city]]="","Desconocido",Amazon_Sale_Report[[#This Row],[ship-city]])</f>
        <v>NAVI MUMBAI</v>
      </c>
      <c r="Z7833" t="s">
        <v>38</v>
      </c>
      <c r="AA7833" t="str">
        <f>IF(Amazon_Sale_Report[[#This Row],[ship-state]]="","Desconocido",Amazon_Sale_Report[[#This Row],[ship-state]])</f>
        <v>MAHARASHTRA</v>
      </c>
      <c r="AB7833">
        <v>4006140</v>
      </c>
      <c r="AC7833">
        <f>IF(Amazon_Sale_Report[[#This Row],[ship-postal-code]]="","Desconocido",Amazon_Sale_Report[[#This Row],[ship-postal-code]])</f>
        <v>4006140</v>
      </c>
      <c r="AD7833" t="s">
        <v>39</v>
      </c>
      <c r="AE7833" t="str">
        <f>IF(Amazon_Sale_Report[[#This Row],[ship-country]]="","Desconocido",Amazon_Sale_Report[[#This Row],[ship-country]])</f>
        <v>IN</v>
      </c>
      <c r="AF7833" t="s">
        <v>35</v>
      </c>
      <c r="AG7833" t="b">
        <v>0</v>
      </c>
      <c r="AH7833" t="s">
        <v>35</v>
      </c>
      <c r="AI7833" t="s">
        <v>35</v>
      </c>
      <c r="AJ7833">
        <f>IFERROR(VLOOKUP(Amazon_Sale_Report[[#This Row],[Order ID]],A7834:$A$8501,1,FALSE),0)</f>
        <v>0</v>
      </c>
      <c r="AK7833">
        <f>IFERROR(VLOOKUP(Amazon_Sale_Report[[#This Row],[Order ID]],B7834:$B$8501,1,FALSE),0)</f>
        <v>0</v>
      </c>
    </row>
    <row r="7834" spans="1:37" hidden="1" x14ac:dyDescent="0.3">
      <c r="A7834">
        <v>7832</v>
      </c>
      <c r="B7834" t="s">
        <v>15669</v>
      </c>
      <c r="C7834" t="s">
        <v>14937</v>
      </c>
      <c r="D7834">
        <v>4</v>
      </c>
      <c r="E7834">
        <v>25</v>
      </c>
      <c r="F7834">
        <v>22</v>
      </c>
      <c r="G7834" t="str">
        <f>CONCATENATE(Amazon_Sale_Report[[#This Row],[Columna2]],"-",Amazon_Sale_Report[[#This Row],[Columna1]],"-",Amazon_Sale_Report[[#This Row],[Columna3]])</f>
        <v>25-4-22</v>
      </c>
      <c r="H7834">
        <f>DAY(Amazon_Sale_Report[[#This Row],[Fecha]])</f>
        <v>25</v>
      </c>
      <c r="I7834" t="s">
        <v>1049</v>
      </c>
      <c r="J78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834" t="s">
        <v>27</v>
      </c>
      <c r="L7834" t="s">
        <v>28</v>
      </c>
      <c r="M7834" t="s">
        <v>29</v>
      </c>
      <c r="N7834" t="s">
        <v>6969</v>
      </c>
      <c r="O7834" t="s">
        <v>15670</v>
      </c>
      <c r="P7834" t="s">
        <v>32</v>
      </c>
      <c r="Q7834" t="s">
        <v>33</v>
      </c>
      <c r="R7834" t="s">
        <v>15671</v>
      </c>
      <c r="S7834" t="s">
        <v>48</v>
      </c>
      <c r="T7834">
        <v>1</v>
      </c>
      <c r="U7834" t="s">
        <v>36</v>
      </c>
      <c r="V7834">
        <v>6800</v>
      </c>
      <c r="W7834">
        <f>Amazon_Sale_Report[[#This Row],[Amount]]*Amazon_Sale_Report[[#This Row],[Qty]]</f>
        <v>6800</v>
      </c>
      <c r="X7834" t="s">
        <v>200</v>
      </c>
      <c r="Y7834" t="str">
        <f>IF(Amazon_Sale_Report[[#This Row],[ship-city]]="","Desconocido",Amazon_Sale_Report[[#This Row],[ship-city]])</f>
        <v>PUNE</v>
      </c>
      <c r="Z7834" t="s">
        <v>38</v>
      </c>
      <c r="AA7834" t="str">
        <f>IF(Amazon_Sale_Report[[#This Row],[ship-state]]="","Desconocido",Amazon_Sale_Report[[#This Row],[ship-state]])</f>
        <v>MAHARASHTRA</v>
      </c>
      <c r="AB7834">
        <v>4110470</v>
      </c>
      <c r="AC7834">
        <f>IF(Amazon_Sale_Report[[#This Row],[ship-postal-code]]="","Desconocido",Amazon_Sale_Report[[#This Row],[ship-postal-code]])</f>
        <v>4110470</v>
      </c>
      <c r="AD7834" t="s">
        <v>39</v>
      </c>
      <c r="AE7834" t="str">
        <f>IF(Amazon_Sale_Report[[#This Row],[ship-country]]="","Desconocido",Amazon_Sale_Report[[#This Row],[ship-country]])</f>
        <v>IN</v>
      </c>
      <c r="AF7834" t="s">
        <v>15277</v>
      </c>
      <c r="AG7834" t="b">
        <v>0</v>
      </c>
      <c r="AH7834" t="s">
        <v>40</v>
      </c>
      <c r="AI7834" t="s">
        <v>35</v>
      </c>
      <c r="AJ7834">
        <f>IFERROR(VLOOKUP(Amazon_Sale_Report[[#This Row],[Order ID]],A7835:$A$8501,1,FALSE),0)</f>
        <v>0</v>
      </c>
      <c r="AK7834">
        <f>IFERROR(VLOOKUP(Amazon_Sale_Report[[#This Row],[Order ID]],B7835:$B$8501,1,FALSE),0)</f>
        <v>0</v>
      </c>
    </row>
    <row r="7835" spans="1:37" hidden="1" x14ac:dyDescent="0.3">
      <c r="A7835">
        <v>7833</v>
      </c>
      <c r="B7835" t="s">
        <v>15672</v>
      </c>
      <c r="C7835" t="s">
        <v>14937</v>
      </c>
      <c r="D7835">
        <v>4</v>
      </c>
      <c r="E7835">
        <v>25</v>
      </c>
      <c r="F7835">
        <v>22</v>
      </c>
      <c r="G7835" t="str">
        <f>CONCATENATE(Amazon_Sale_Report[[#This Row],[Columna2]],"-",Amazon_Sale_Report[[#This Row],[Columna1]],"-",Amazon_Sale_Report[[#This Row],[Columna3]])</f>
        <v>25-4-22</v>
      </c>
      <c r="H7835">
        <f>DAY(Amazon_Sale_Report[[#This Row],[Fecha]])</f>
        <v>25</v>
      </c>
      <c r="I7835" t="s">
        <v>42</v>
      </c>
      <c r="J78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35" t="s">
        <v>27</v>
      </c>
      <c r="L7835" t="s">
        <v>28</v>
      </c>
      <c r="M7835" t="s">
        <v>29</v>
      </c>
      <c r="N7835" t="s">
        <v>12807</v>
      </c>
      <c r="O7835" t="s">
        <v>15673</v>
      </c>
      <c r="P7835" t="s">
        <v>45</v>
      </c>
      <c r="Q7835" t="s">
        <v>65</v>
      </c>
      <c r="R7835" t="s">
        <v>15674</v>
      </c>
      <c r="S7835" t="s">
        <v>48</v>
      </c>
      <c r="T7835">
        <v>1</v>
      </c>
      <c r="U7835" t="s">
        <v>36</v>
      </c>
      <c r="V7835">
        <v>2590</v>
      </c>
      <c r="W7835">
        <f>Amazon_Sale_Report[[#This Row],[Amount]]*Amazon_Sale_Report[[#This Row],[Qty]]</f>
        <v>2590</v>
      </c>
      <c r="X7835" t="s">
        <v>73</v>
      </c>
      <c r="Y7835" t="str">
        <f>IF(Amazon_Sale_Report[[#This Row],[ship-city]]="","Desconocido",Amazon_Sale_Report[[#This Row],[ship-city]])</f>
        <v>CHENNAI</v>
      </c>
      <c r="Z7835" t="s">
        <v>74</v>
      </c>
      <c r="AA7835" t="str">
        <f>IF(Amazon_Sale_Report[[#This Row],[ship-state]]="","Desconocido",Amazon_Sale_Report[[#This Row],[ship-state]])</f>
        <v>TAMIL NADU</v>
      </c>
      <c r="AB7835">
        <v>6000450</v>
      </c>
      <c r="AC7835">
        <f>IF(Amazon_Sale_Report[[#This Row],[ship-postal-code]]="","Desconocido",Amazon_Sale_Report[[#This Row],[ship-postal-code]])</f>
        <v>6000450</v>
      </c>
      <c r="AD7835" t="s">
        <v>39</v>
      </c>
      <c r="AE7835" t="str">
        <f>IF(Amazon_Sale_Report[[#This Row],[ship-country]]="","Desconocido",Amazon_Sale_Report[[#This Row],[ship-country]])</f>
        <v>IN</v>
      </c>
      <c r="AF7835" t="s">
        <v>15675</v>
      </c>
      <c r="AG7835" t="b">
        <v>0</v>
      </c>
      <c r="AH7835" t="s">
        <v>40</v>
      </c>
      <c r="AI7835" t="s">
        <v>35</v>
      </c>
      <c r="AJ7835">
        <f>IFERROR(VLOOKUP(Amazon_Sale_Report[[#This Row],[Order ID]],A7836:$A$8501,1,FALSE),0)</f>
        <v>0</v>
      </c>
      <c r="AK7835" t="str">
        <f>IFERROR(VLOOKUP(Amazon_Sale_Report[[#This Row],[Order ID]],B7836:$B$8501,1,FALSE),0)</f>
        <v>406-4968714-2842734</v>
      </c>
    </row>
    <row r="7836" spans="1:37" hidden="1" x14ac:dyDescent="0.3">
      <c r="A7836">
        <v>7834</v>
      </c>
      <c r="B7836" t="s">
        <v>15672</v>
      </c>
      <c r="C7836" t="s">
        <v>14937</v>
      </c>
      <c r="D7836">
        <v>4</v>
      </c>
      <c r="E7836">
        <v>25</v>
      </c>
      <c r="F7836">
        <v>22</v>
      </c>
      <c r="G7836" t="str">
        <f>CONCATENATE(Amazon_Sale_Report[[#This Row],[Columna2]],"-",Amazon_Sale_Report[[#This Row],[Columna1]],"-",Amazon_Sale_Report[[#This Row],[Columna3]])</f>
        <v>25-4-22</v>
      </c>
      <c r="H7836">
        <f>DAY(Amazon_Sale_Report[[#This Row],[Fecha]])</f>
        <v>25</v>
      </c>
      <c r="I7836" t="s">
        <v>42</v>
      </c>
      <c r="J78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36" t="s">
        <v>27</v>
      </c>
      <c r="L7836" t="s">
        <v>28</v>
      </c>
      <c r="M7836" t="s">
        <v>29</v>
      </c>
      <c r="N7836" t="s">
        <v>9976</v>
      </c>
      <c r="O7836" t="s">
        <v>9977</v>
      </c>
      <c r="P7836" t="s">
        <v>45</v>
      </c>
      <c r="Q7836" t="s">
        <v>65</v>
      </c>
      <c r="R7836" t="s">
        <v>9978</v>
      </c>
      <c r="S7836" t="s">
        <v>48</v>
      </c>
      <c r="T7836">
        <v>1</v>
      </c>
      <c r="U7836" t="s">
        <v>36</v>
      </c>
      <c r="V7836">
        <v>2950</v>
      </c>
      <c r="W7836">
        <f>Amazon_Sale_Report[[#This Row],[Amount]]*Amazon_Sale_Report[[#This Row],[Qty]]</f>
        <v>2950</v>
      </c>
      <c r="X7836" t="s">
        <v>73</v>
      </c>
      <c r="Y7836" t="str">
        <f>IF(Amazon_Sale_Report[[#This Row],[ship-city]]="","Desconocido",Amazon_Sale_Report[[#This Row],[ship-city]])</f>
        <v>CHENNAI</v>
      </c>
      <c r="Z7836" t="s">
        <v>74</v>
      </c>
      <c r="AA7836" t="str">
        <f>IF(Amazon_Sale_Report[[#This Row],[ship-state]]="","Desconocido",Amazon_Sale_Report[[#This Row],[ship-state]])</f>
        <v>TAMIL NADU</v>
      </c>
      <c r="AB7836">
        <v>6000450</v>
      </c>
      <c r="AC7836">
        <f>IF(Amazon_Sale_Report[[#This Row],[ship-postal-code]]="","Desconocido",Amazon_Sale_Report[[#This Row],[ship-postal-code]])</f>
        <v>6000450</v>
      </c>
      <c r="AD7836" t="s">
        <v>39</v>
      </c>
      <c r="AE7836" t="str">
        <f>IF(Amazon_Sale_Report[[#This Row],[ship-country]]="","Desconocido",Amazon_Sale_Report[[#This Row],[ship-country]])</f>
        <v>IN</v>
      </c>
      <c r="AF7836" t="s">
        <v>15675</v>
      </c>
      <c r="AG7836" t="b">
        <v>0</v>
      </c>
      <c r="AH7836" t="s">
        <v>40</v>
      </c>
      <c r="AI7836" t="s">
        <v>35</v>
      </c>
      <c r="AJ7836">
        <f>IFERROR(VLOOKUP(Amazon_Sale_Report[[#This Row],[Order ID]],A7837:$A$8501,1,FALSE),0)</f>
        <v>0</v>
      </c>
      <c r="AK7836" t="str">
        <f>IFERROR(VLOOKUP(Amazon_Sale_Report[[#This Row],[Order ID]],B7837:$B$8501,1,FALSE),0)</f>
        <v>406-4968714-2842734</v>
      </c>
    </row>
    <row r="7837" spans="1:37" hidden="1" x14ac:dyDescent="0.3">
      <c r="A7837">
        <v>7835</v>
      </c>
      <c r="B7837" t="s">
        <v>15672</v>
      </c>
      <c r="C7837" t="s">
        <v>14937</v>
      </c>
      <c r="D7837">
        <v>4</v>
      </c>
      <c r="E7837">
        <v>25</v>
      </c>
      <c r="F7837">
        <v>22</v>
      </c>
      <c r="G7837" t="str">
        <f>CONCATENATE(Amazon_Sale_Report[[#This Row],[Columna2]],"-",Amazon_Sale_Report[[#This Row],[Columna1]],"-",Amazon_Sale_Report[[#This Row],[Columna3]])</f>
        <v>25-4-22</v>
      </c>
      <c r="H7837">
        <f>DAY(Amazon_Sale_Report[[#This Row],[Fecha]])</f>
        <v>25</v>
      </c>
      <c r="I7837" t="s">
        <v>42</v>
      </c>
      <c r="J78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37" t="s">
        <v>27</v>
      </c>
      <c r="L7837" t="s">
        <v>28</v>
      </c>
      <c r="M7837" t="s">
        <v>29</v>
      </c>
      <c r="N7837" t="s">
        <v>2623</v>
      </c>
      <c r="O7837" t="s">
        <v>15286</v>
      </c>
      <c r="P7837" t="s">
        <v>45</v>
      </c>
      <c r="Q7837" t="s">
        <v>65</v>
      </c>
      <c r="R7837" t="s">
        <v>15287</v>
      </c>
      <c r="S7837" t="s">
        <v>48</v>
      </c>
      <c r="T7837">
        <v>1</v>
      </c>
      <c r="U7837" t="s">
        <v>36</v>
      </c>
      <c r="V7837">
        <v>2910</v>
      </c>
      <c r="W7837">
        <f>Amazon_Sale_Report[[#This Row],[Amount]]*Amazon_Sale_Report[[#This Row],[Qty]]</f>
        <v>2910</v>
      </c>
      <c r="X7837" t="s">
        <v>73</v>
      </c>
      <c r="Y7837" t="str">
        <f>IF(Amazon_Sale_Report[[#This Row],[ship-city]]="","Desconocido",Amazon_Sale_Report[[#This Row],[ship-city]])</f>
        <v>CHENNAI</v>
      </c>
      <c r="Z7837" t="s">
        <v>74</v>
      </c>
      <c r="AA7837" t="str">
        <f>IF(Amazon_Sale_Report[[#This Row],[ship-state]]="","Desconocido",Amazon_Sale_Report[[#This Row],[ship-state]])</f>
        <v>TAMIL NADU</v>
      </c>
      <c r="AB7837">
        <v>6000450</v>
      </c>
      <c r="AC7837">
        <f>IF(Amazon_Sale_Report[[#This Row],[ship-postal-code]]="","Desconocido",Amazon_Sale_Report[[#This Row],[ship-postal-code]])</f>
        <v>6000450</v>
      </c>
      <c r="AD7837" t="s">
        <v>39</v>
      </c>
      <c r="AE7837" t="str">
        <f>IF(Amazon_Sale_Report[[#This Row],[ship-country]]="","Desconocido",Amazon_Sale_Report[[#This Row],[ship-country]])</f>
        <v>IN</v>
      </c>
      <c r="AF7837" t="s">
        <v>15675</v>
      </c>
      <c r="AG7837" t="b">
        <v>0</v>
      </c>
      <c r="AH7837" t="s">
        <v>40</v>
      </c>
      <c r="AI7837" t="s">
        <v>35</v>
      </c>
      <c r="AJ7837">
        <f>IFERROR(VLOOKUP(Amazon_Sale_Report[[#This Row],[Order ID]],A7838:$A$8501,1,FALSE),0)</f>
        <v>0</v>
      </c>
      <c r="AK7837" t="str">
        <f>IFERROR(VLOOKUP(Amazon_Sale_Report[[#This Row],[Order ID]],B7838:$B$8501,1,FALSE),0)</f>
        <v>406-4968714-2842734</v>
      </c>
    </row>
    <row r="7838" spans="1:37" hidden="1" x14ac:dyDescent="0.3">
      <c r="A7838">
        <v>7836</v>
      </c>
      <c r="B7838" t="s">
        <v>15672</v>
      </c>
      <c r="C7838" t="s">
        <v>14937</v>
      </c>
      <c r="D7838">
        <v>4</v>
      </c>
      <c r="E7838">
        <v>25</v>
      </c>
      <c r="F7838">
        <v>22</v>
      </c>
      <c r="G7838" t="str">
        <f>CONCATENATE(Amazon_Sale_Report[[#This Row],[Columna2]],"-",Amazon_Sale_Report[[#This Row],[Columna1]],"-",Amazon_Sale_Report[[#This Row],[Columna3]])</f>
        <v>25-4-22</v>
      </c>
      <c r="H7838">
        <f>DAY(Amazon_Sale_Report[[#This Row],[Fecha]])</f>
        <v>25</v>
      </c>
      <c r="I7838" t="s">
        <v>42</v>
      </c>
      <c r="J78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38" t="s">
        <v>27</v>
      </c>
      <c r="L7838" t="s">
        <v>28</v>
      </c>
      <c r="M7838" t="s">
        <v>29</v>
      </c>
      <c r="N7838" t="s">
        <v>8718</v>
      </c>
      <c r="O7838" t="s">
        <v>8719</v>
      </c>
      <c r="P7838" t="s">
        <v>45</v>
      </c>
      <c r="Q7838" t="s">
        <v>65</v>
      </c>
      <c r="R7838" t="s">
        <v>8720</v>
      </c>
      <c r="S7838" t="s">
        <v>48</v>
      </c>
      <c r="T7838">
        <v>1</v>
      </c>
      <c r="U7838" t="s">
        <v>36</v>
      </c>
      <c r="V7838">
        <v>3760</v>
      </c>
      <c r="W7838">
        <f>Amazon_Sale_Report[[#This Row],[Amount]]*Amazon_Sale_Report[[#This Row],[Qty]]</f>
        <v>3760</v>
      </c>
      <c r="X7838" t="s">
        <v>73</v>
      </c>
      <c r="Y7838" t="str">
        <f>IF(Amazon_Sale_Report[[#This Row],[ship-city]]="","Desconocido",Amazon_Sale_Report[[#This Row],[ship-city]])</f>
        <v>CHENNAI</v>
      </c>
      <c r="Z7838" t="s">
        <v>74</v>
      </c>
      <c r="AA7838" t="str">
        <f>IF(Amazon_Sale_Report[[#This Row],[ship-state]]="","Desconocido",Amazon_Sale_Report[[#This Row],[ship-state]])</f>
        <v>TAMIL NADU</v>
      </c>
      <c r="AB7838">
        <v>6000450</v>
      </c>
      <c r="AC7838">
        <f>IF(Amazon_Sale_Report[[#This Row],[ship-postal-code]]="","Desconocido",Amazon_Sale_Report[[#This Row],[ship-postal-code]])</f>
        <v>6000450</v>
      </c>
      <c r="AD7838" t="s">
        <v>39</v>
      </c>
      <c r="AE7838" t="str">
        <f>IF(Amazon_Sale_Report[[#This Row],[ship-country]]="","Desconocido",Amazon_Sale_Report[[#This Row],[ship-country]])</f>
        <v>IN</v>
      </c>
      <c r="AF7838" t="s">
        <v>15675</v>
      </c>
      <c r="AG7838" t="b">
        <v>0</v>
      </c>
      <c r="AH7838" t="s">
        <v>40</v>
      </c>
      <c r="AI7838" t="s">
        <v>35</v>
      </c>
      <c r="AJ7838">
        <f>IFERROR(VLOOKUP(Amazon_Sale_Report[[#This Row],[Order ID]],A7839:$A$8501,1,FALSE),0)</f>
        <v>0</v>
      </c>
      <c r="AK7838">
        <f>IFERROR(VLOOKUP(Amazon_Sale_Report[[#This Row],[Order ID]],B7839:$B$8501,1,FALSE),0)</f>
        <v>0</v>
      </c>
    </row>
    <row r="7839" spans="1:37" hidden="1" x14ac:dyDescent="0.3">
      <c r="A7839">
        <v>7837</v>
      </c>
      <c r="B7839" t="s">
        <v>15676</v>
      </c>
      <c r="C7839" t="s">
        <v>14937</v>
      </c>
      <c r="D7839">
        <v>4</v>
      </c>
      <c r="E7839">
        <v>25</v>
      </c>
      <c r="F7839">
        <v>22</v>
      </c>
      <c r="G7839" t="str">
        <f>CONCATENATE(Amazon_Sale_Report[[#This Row],[Columna2]],"-",Amazon_Sale_Report[[#This Row],[Columna1]],"-",Amazon_Sale_Report[[#This Row],[Columna3]])</f>
        <v>25-4-22</v>
      </c>
      <c r="H7839">
        <f>DAY(Amazon_Sale_Report[[#This Row],[Fecha]])</f>
        <v>25</v>
      </c>
      <c r="I7839" t="s">
        <v>48</v>
      </c>
      <c r="J78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39" t="s">
        <v>53</v>
      </c>
      <c r="L7839" t="s">
        <v>28</v>
      </c>
      <c r="M7839" t="s">
        <v>54</v>
      </c>
      <c r="N7839" t="s">
        <v>2308</v>
      </c>
      <c r="O7839" t="s">
        <v>15677</v>
      </c>
      <c r="P7839" t="s">
        <v>32</v>
      </c>
      <c r="Q7839" t="s">
        <v>33</v>
      </c>
      <c r="R7839" t="s">
        <v>15678</v>
      </c>
      <c r="S7839" t="s">
        <v>48</v>
      </c>
      <c r="T7839">
        <v>1</v>
      </c>
      <c r="U7839" t="s">
        <v>36</v>
      </c>
      <c r="V7839">
        <v>6660</v>
      </c>
      <c r="W7839">
        <f>Amazon_Sale_Report[[#This Row],[Amount]]*Amazon_Sale_Report[[#This Row],[Qty]]</f>
        <v>6660</v>
      </c>
      <c r="X7839" t="s">
        <v>1804</v>
      </c>
      <c r="Y7839" t="str">
        <f>IF(Amazon_Sale_Report[[#This Row],[ship-city]]="","Desconocido",Amazon_Sale_Report[[#This Row],[ship-city]])</f>
        <v>SURAT</v>
      </c>
      <c r="Z7839" t="s">
        <v>369</v>
      </c>
      <c r="AA7839" t="str">
        <f>IF(Amazon_Sale_Report[[#This Row],[ship-state]]="","Desconocido",Amazon_Sale_Report[[#This Row],[ship-state]])</f>
        <v>Gujarat</v>
      </c>
      <c r="AB7839">
        <v>3950060</v>
      </c>
      <c r="AC7839">
        <f>IF(Amazon_Sale_Report[[#This Row],[ship-postal-code]]="","Desconocido",Amazon_Sale_Report[[#This Row],[ship-postal-code]])</f>
        <v>3950060</v>
      </c>
      <c r="AD7839" t="s">
        <v>39</v>
      </c>
      <c r="AE7839" t="str">
        <f>IF(Amazon_Sale_Report[[#This Row],[ship-country]]="","Desconocido",Amazon_Sale_Report[[#This Row],[ship-country]])</f>
        <v>IN</v>
      </c>
      <c r="AF7839" t="s">
        <v>35</v>
      </c>
      <c r="AG7839" t="b">
        <v>0</v>
      </c>
      <c r="AH7839" t="s">
        <v>35</v>
      </c>
      <c r="AI7839" t="s">
        <v>35</v>
      </c>
      <c r="AJ7839">
        <f>IFERROR(VLOOKUP(Amazon_Sale_Report[[#This Row],[Order ID]],A7840:$A$8501,1,FALSE),0)</f>
        <v>0</v>
      </c>
      <c r="AK7839">
        <f>IFERROR(VLOOKUP(Amazon_Sale_Report[[#This Row],[Order ID]],B7840:$B$8501,1,FALSE),0)</f>
        <v>0</v>
      </c>
    </row>
    <row r="7840" spans="1:37" hidden="1" x14ac:dyDescent="0.3">
      <c r="A7840">
        <v>7838</v>
      </c>
      <c r="B7840" t="s">
        <v>15679</v>
      </c>
      <c r="C7840" t="s">
        <v>14937</v>
      </c>
      <c r="D7840">
        <v>4</v>
      </c>
      <c r="E7840">
        <v>25</v>
      </c>
      <c r="F7840">
        <v>22</v>
      </c>
      <c r="G7840" t="str">
        <f>CONCATENATE(Amazon_Sale_Report[[#This Row],[Columna2]],"-",Amazon_Sale_Report[[#This Row],[Columna1]],"-",Amazon_Sale_Report[[#This Row],[Columna3]])</f>
        <v>25-4-22</v>
      </c>
      <c r="H7840">
        <f>DAY(Amazon_Sale_Report[[#This Row],[Fecha]])</f>
        <v>25</v>
      </c>
      <c r="I7840" t="s">
        <v>48</v>
      </c>
      <c r="J78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40" t="s">
        <v>53</v>
      </c>
      <c r="L7840" t="s">
        <v>28</v>
      </c>
      <c r="M7840" t="s">
        <v>54</v>
      </c>
      <c r="N7840" t="s">
        <v>1716</v>
      </c>
      <c r="O7840" t="s">
        <v>3287</v>
      </c>
      <c r="P7840" t="s">
        <v>71</v>
      </c>
      <c r="Q7840" t="s">
        <v>165</v>
      </c>
      <c r="R7840" t="s">
        <v>3288</v>
      </c>
      <c r="S7840" t="s">
        <v>48</v>
      </c>
      <c r="T7840">
        <v>1</v>
      </c>
      <c r="U7840" t="s">
        <v>36</v>
      </c>
      <c r="V7840">
        <v>6250</v>
      </c>
      <c r="W7840">
        <f>Amazon_Sale_Report[[#This Row],[Amount]]*Amazon_Sale_Report[[#This Row],[Qty]]</f>
        <v>6250</v>
      </c>
      <c r="X7840" t="s">
        <v>144</v>
      </c>
      <c r="Y7840" t="str">
        <f>IF(Amazon_Sale_Report[[#This Row],[ship-city]]="","Desconocido",Amazon_Sale_Report[[#This Row],[ship-city]])</f>
        <v>NEW DELHI</v>
      </c>
      <c r="Z7840" t="s">
        <v>145</v>
      </c>
      <c r="AA7840" t="str">
        <f>IF(Amazon_Sale_Report[[#This Row],[ship-state]]="","Desconocido",Amazon_Sale_Report[[#This Row],[ship-state]])</f>
        <v>DELHI</v>
      </c>
      <c r="AB7840">
        <v>1100850</v>
      </c>
      <c r="AC7840">
        <f>IF(Amazon_Sale_Report[[#This Row],[ship-postal-code]]="","Desconocido",Amazon_Sale_Report[[#This Row],[ship-postal-code]])</f>
        <v>1100850</v>
      </c>
      <c r="AD7840" t="s">
        <v>39</v>
      </c>
      <c r="AE7840" t="str">
        <f>IF(Amazon_Sale_Report[[#This Row],[ship-country]]="","Desconocido",Amazon_Sale_Report[[#This Row],[ship-country]])</f>
        <v>IN</v>
      </c>
      <c r="AF7840" t="s">
        <v>35</v>
      </c>
      <c r="AG7840" t="b">
        <v>0</v>
      </c>
      <c r="AH7840" t="s">
        <v>35</v>
      </c>
      <c r="AI7840" t="s">
        <v>35</v>
      </c>
      <c r="AJ7840">
        <f>IFERROR(VLOOKUP(Amazon_Sale_Report[[#This Row],[Order ID]],A7841:$A$8501,1,FALSE),0)</f>
        <v>0</v>
      </c>
      <c r="AK7840">
        <f>IFERROR(VLOOKUP(Amazon_Sale_Report[[#This Row],[Order ID]],B7841:$B$8501,1,FALSE),0)</f>
        <v>0</v>
      </c>
    </row>
    <row r="7841" spans="1:37" x14ac:dyDescent="0.3">
      <c r="A7841">
        <v>7839</v>
      </c>
      <c r="B7841" t="s">
        <v>15680</v>
      </c>
      <c r="C7841" t="s">
        <v>14937</v>
      </c>
      <c r="D7841">
        <v>4</v>
      </c>
      <c r="E7841">
        <v>25</v>
      </c>
      <c r="F7841">
        <v>22</v>
      </c>
      <c r="G7841" t="str">
        <f>CONCATENATE(Amazon_Sale_Report[[#This Row],[Columna2]],"-",Amazon_Sale_Report[[#This Row],[Columna1]],"-",Amazon_Sale_Report[[#This Row],[Columna3]])</f>
        <v>25-4-22</v>
      </c>
      <c r="H7841">
        <f>DAY(Amazon_Sale_Report[[#This Row],[Fecha]])</f>
        <v>25</v>
      </c>
      <c r="I7841" t="s">
        <v>26</v>
      </c>
      <c r="J78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41" t="s">
        <v>27</v>
      </c>
      <c r="L7841" t="s">
        <v>28</v>
      </c>
      <c r="M7841" t="s">
        <v>29</v>
      </c>
      <c r="N7841" t="s">
        <v>2992</v>
      </c>
      <c r="O7841" t="s">
        <v>3811</v>
      </c>
      <c r="P7841" t="s">
        <v>45</v>
      </c>
      <c r="Q7841" t="s">
        <v>57</v>
      </c>
      <c r="R7841" t="s">
        <v>3812</v>
      </c>
      <c r="S7841" t="s">
        <v>35</v>
      </c>
      <c r="T7841">
        <v>0</v>
      </c>
      <c r="U7841" t="s">
        <v>36</v>
      </c>
      <c r="V7841">
        <v>92762</v>
      </c>
      <c r="W7841">
        <f>Amazon_Sale_Report[[#This Row],[Amount]]*Amazon_Sale_Report[[#This Row],[Qty]]</f>
        <v>0</v>
      </c>
      <c r="X7841" t="s">
        <v>49</v>
      </c>
      <c r="Y7841" t="str">
        <f>IF(Amazon_Sale_Report[[#This Row],[ship-city]]="","Desconocido",Amazon_Sale_Report[[#This Row],[ship-city]])</f>
        <v>BENGALURU</v>
      </c>
      <c r="Z7841" t="s">
        <v>50</v>
      </c>
      <c r="AA7841" t="str">
        <f>IF(Amazon_Sale_Report[[#This Row],[ship-state]]="","Desconocido",Amazon_Sale_Report[[#This Row],[ship-state]])</f>
        <v>KARNATAKA</v>
      </c>
      <c r="AB7841">
        <v>5600680</v>
      </c>
      <c r="AC7841">
        <f>IF(Amazon_Sale_Report[[#This Row],[ship-postal-code]]="","Desconocido",Amazon_Sale_Report[[#This Row],[ship-postal-code]])</f>
        <v>5600680</v>
      </c>
      <c r="AD7841" t="s">
        <v>39</v>
      </c>
      <c r="AE7841" t="str">
        <f>IF(Amazon_Sale_Report[[#This Row],[ship-country]]="","Desconocido",Amazon_Sale_Report[[#This Row],[ship-country]])</f>
        <v>IN</v>
      </c>
      <c r="AF7841" t="s">
        <v>35</v>
      </c>
      <c r="AG7841" t="b">
        <v>0</v>
      </c>
      <c r="AH7841" t="s">
        <v>40</v>
      </c>
      <c r="AI7841" t="s">
        <v>35</v>
      </c>
      <c r="AJ7841">
        <f>IFERROR(VLOOKUP(Amazon_Sale_Report[[#This Row],[Order ID]],A7842:$A$8501,1,FALSE),0)</f>
        <v>0</v>
      </c>
      <c r="AK7841">
        <f>IFERROR(VLOOKUP(Amazon_Sale_Report[[#This Row],[Order ID]],B7842:$B$8501,1,FALSE),0)</f>
        <v>0</v>
      </c>
    </row>
    <row r="7842" spans="1:37" x14ac:dyDescent="0.3">
      <c r="A7842">
        <v>7840</v>
      </c>
      <c r="B7842" t="s">
        <v>15681</v>
      </c>
      <c r="C7842" t="s">
        <v>14937</v>
      </c>
      <c r="D7842">
        <v>4</v>
      </c>
      <c r="E7842">
        <v>25</v>
      </c>
      <c r="F7842">
        <v>22</v>
      </c>
      <c r="G7842" t="str">
        <f>CONCATENATE(Amazon_Sale_Report[[#This Row],[Columna2]],"-",Amazon_Sale_Report[[#This Row],[Columna1]],"-",Amazon_Sale_Report[[#This Row],[Columna3]])</f>
        <v>25-4-22</v>
      </c>
      <c r="H7842">
        <f>DAY(Amazon_Sale_Report[[#This Row],[Fecha]])</f>
        <v>25</v>
      </c>
      <c r="I7842" t="s">
        <v>26</v>
      </c>
      <c r="J78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42" t="s">
        <v>27</v>
      </c>
      <c r="L7842" t="s">
        <v>28</v>
      </c>
      <c r="M7842" t="s">
        <v>29</v>
      </c>
      <c r="N7842" t="s">
        <v>434</v>
      </c>
      <c r="O7842" t="s">
        <v>15653</v>
      </c>
      <c r="P7842" t="s">
        <v>32</v>
      </c>
      <c r="Q7842" t="s">
        <v>110</v>
      </c>
      <c r="R7842" t="s">
        <v>15654</v>
      </c>
      <c r="S7842" t="s">
        <v>35</v>
      </c>
      <c r="T7842">
        <v>0</v>
      </c>
      <c r="U7842" t="s">
        <v>36</v>
      </c>
      <c r="W7842">
        <f>Amazon_Sale_Report[[#This Row],[Amount]]*Amazon_Sale_Report[[#This Row],[Qty]]</f>
        <v>0</v>
      </c>
      <c r="X7842" t="s">
        <v>4644</v>
      </c>
      <c r="Y7842" t="str">
        <f>IF(Amazon_Sale_Report[[#This Row],[ship-city]]="","Desconocido",Amazon_Sale_Report[[#This Row],[ship-city]])</f>
        <v>RISHIKESH</v>
      </c>
      <c r="Z7842" t="s">
        <v>445</v>
      </c>
      <c r="AA7842" t="str">
        <f>IF(Amazon_Sale_Report[[#This Row],[ship-state]]="","Desconocido",Amazon_Sale_Report[[#This Row],[ship-state]])</f>
        <v>UTTARAKHAND</v>
      </c>
      <c r="AB7842">
        <v>2492040</v>
      </c>
      <c r="AC7842">
        <f>IF(Amazon_Sale_Report[[#This Row],[ship-postal-code]]="","Desconocido",Amazon_Sale_Report[[#This Row],[ship-postal-code]])</f>
        <v>2492040</v>
      </c>
      <c r="AD7842" t="s">
        <v>39</v>
      </c>
      <c r="AE7842" t="str">
        <f>IF(Amazon_Sale_Report[[#This Row],[ship-country]]="","Desconocido",Amazon_Sale_Report[[#This Row],[ship-country]])</f>
        <v>IN</v>
      </c>
      <c r="AF7842" t="s">
        <v>35</v>
      </c>
      <c r="AG7842" t="b">
        <v>0</v>
      </c>
      <c r="AH7842" t="s">
        <v>40</v>
      </c>
      <c r="AI7842" t="s">
        <v>35</v>
      </c>
      <c r="AJ7842">
        <f>IFERROR(VLOOKUP(Amazon_Sale_Report[[#This Row],[Order ID]],A7843:$A$8501,1,FALSE),0)</f>
        <v>0</v>
      </c>
      <c r="AK7842">
        <f>IFERROR(VLOOKUP(Amazon_Sale_Report[[#This Row],[Order ID]],B7843:$B$8501,1,FALSE),0)</f>
        <v>0</v>
      </c>
    </row>
    <row r="7843" spans="1:37" hidden="1" x14ac:dyDescent="0.3">
      <c r="A7843">
        <v>7841</v>
      </c>
      <c r="B7843" t="s">
        <v>15682</v>
      </c>
      <c r="C7843" t="s">
        <v>14937</v>
      </c>
      <c r="D7843">
        <v>4</v>
      </c>
      <c r="E7843">
        <v>25</v>
      </c>
      <c r="F7843">
        <v>22</v>
      </c>
      <c r="G7843" t="str">
        <f>CONCATENATE(Amazon_Sale_Report[[#This Row],[Columna2]],"-",Amazon_Sale_Report[[#This Row],[Columna1]],"-",Amazon_Sale_Report[[#This Row],[Columna3]])</f>
        <v>25-4-22</v>
      </c>
      <c r="H7843">
        <f>DAY(Amazon_Sale_Report[[#This Row],[Fecha]])</f>
        <v>25</v>
      </c>
      <c r="I7843" t="s">
        <v>42</v>
      </c>
      <c r="J78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43" t="s">
        <v>27</v>
      </c>
      <c r="L7843" t="s">
        <v>28</v>
      </c>
      <c r="M7843" t="s">
        <v>29</v>
      </c>
      <c r="N7843" t="s">
        <v>939</v>
      </c>
      <c r="O7843" t="s">
        <v>1266</v>
      </c>
      <c r="P7843" t="s">
        <v>45</v>
      </c>
      <c r="Q7843" t="s">
        <v>65</v>
      </c>
      <c r="R7843" t="s">
        <v>1267</v>
      </c>
      <c r="S7843" t="s">
        <v>48</v>
      </c>
      <c r="T7843">
        <v>1</v>
      </c>
      <c r="U7843" t="s">
        <v>36</v>
      </c>
      <c r="V7843">
        <v>3990</v>
      </c>
      <c r="W7843">
        <f>Amazon_Sale_Report[[#This Row],[Amount]]*Amazon_Sale_Report[[#This Row],[Qty]]</f>
        <v>3990</v>
      </c>
      <c r="X7843" t="s">
        <v>15683</v>
      </c>
      <c r="Y7843" t="str">
        <f>IF(Amazon_Sale_Report[[#This Row],[ship-city]]="","Desconocido",Amazon_Sale_Report[[#This Row],[ship-city]])</f>
        <v>visakhapatnam</v>
      </c>
      <c r="Z7843" t="s">
        <v>133</v>
      </c>
      <c r="AA7843" t="str">
        <f>IF(Amazon_Sale_Report[[#This Row],[ship-state]]="","Desconocido",Amazon_Sale_Report[[#This Row],[ship-state]])</f>
        <v>ANDHRA PRADESH</v>
      </c>
      <c r="AB7843">
        <v>5300430</v>
      </c>
      <c r="AC7843">
        <f>IF(Amazon_Sale_Report[[#This Row],[ship-postal-code]]="","Desconocido",Amazon_Sale_Report[[#This Row],[ship-postal-code]])</f>
        <v>5300430</v>
      </c>
      <c r="AD7843" t="s">
        <v>39</v>
      </c>
      <c r="AE7843" t="str">
        <f>IF(Amazon_Sale_Report[[#This Row],[ship-country]]="","Desconocido",Amazon_Sale_Report[[#This Row],[ship-country]])</f>
        <v>IN</v>
      </c>
      <c r="AF7843" t="s">
        <v>15367</v>
      </c>
      <c r="AG7843" t="b">
        <v>0</v>
      </c>
      <c r="AH7843" t="s">
        <v>40</v>
      </c>
      <c r="AI7843" t="s">
        <v>35</v>
      </c>
      <c r="AJ7843">
        <f>IFERROR(VLOOKUP(Amazon_Sale_Report[[#This Row],[Order ID]],A7844:$A$8501,1,FALSE),0)</f>
        <v>0</v>
      </c>
      <c r="AK7843">
        <f>IFERROR(VLOOKUP(Amazon_Sale_Report[[#This Row],[Order ID]],B7844:$B$8501,1,FALSE),0)</f>
        <v>0</v>
      </c>
    </row>
    <row r="7844" spans="1:37" hidden="1" x14ac:dyDescent="0.3">
      <c r="A7844">
        <v>7842</v>
      </c>
      <c r="B7844" t="s">
        <v>15684</v>
      </c>
      <c r="C7844" t="s">
        <v>14937</v>
      </c>
      <c r="D7844">
        <v>4</v>
      </c>
      <c r="E7844">
        <v>25</v>
      </c>
      <c r="F7844">
        <v>22</v>
      </c>
      <c r="G7844" t="str">
        <f>CONCATENATE(Amazon_Sale_Report[[#This Row],[Columna2]],"-",Amazon_Sale_Report[[#This Row],[Columna1]],"-",Amazon_Sale_Report[[#This Row],[Columna3]])</f>
        <v>25-4-22</v>
      </c>
      <c r="H7844">
        <f>DAY(Amazon_Sale_Report[[#This Row],[Fecha]])</f>
        <v>25</v>
      </c>
      <c r="I7844" t="s">
        <v>48</v>
      </c>
      <c r="J78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44" t="s">
        <v>53</v>
      </c>
      <c r="L7844" t="s">
        <v>28</v>
      </c>
      <c r="M7844" t="s">
        <v>54</v>
      </c>
      <c r="N7844" t="s">
        <v>76</v>
      </c>
      <c r="O7844" t="s">
        <v>77</v>
      </c>
      <c r="P7844" t="s">
        <v>32</v>
      </c>
      <c r="Q7844" t="s">
        <v>57</v>
      </c>
      <c r="R7844" t="s">
        <v>78</v>
      </c>
      <c r="S7844" t="s">
        <v>48</v>
      </c>
      <c r="T7844">
        <v>1</v>
      </c>
      <c r="U7844" t="s">
        <v>36</v>
      </c>
      <c r="V7844">
        <v>8240</v>
      </c>
      <c r="W7844">
        <f>Amazon_Sale_Report[[#This Row],[Amount]]*Amazon_Sale_Report[[#This Row],[Qty]]</f>
        <v>8240</v>
      </c>
      <c r="X7844" t="s">
        <v>15685</v>
      </c>
      <c r="Y7844" t="str">
        <f>IF(Amazon_Sale_Report[[#This Row],[ship-city]]="","Desconocido",Amazon_Sale_Report[[#This Row],[ship-city]])</f>
        <v>Badshahpur Gurgaon</v>
      </c>
      <c r="Z7844" t="s">
        <v>151</v>
      </c>
      <c r="AA7844" t="str">
        <f>IF(Amazon_Sale_Report[[#This Row],[ship-state]]="","Desconocido",Amazon_Sale_Report[[#This Row],[ship-state]])</f>
        <v>HARYANA</v>
      </c>
      <c r="AB7844">
        <v>1221010</v>
      </c>
      <c r="AC7844">
        <f>IF(Amazon_Sale_Report[[#This Row],[ship-postal-code]]="","Desconocido",Amazon_Sale_Report[[#This Row],[ship-postal-code]])</f>
        <v>1221010</v>
      </c>
      <c r="AD7844" t="s">
        <v>39</v>
      </c>
      <c r="AE7844" t="str">
        <f>IF(Amazon_Sale_Report[[#This Row],[ship-country]]="","Desconocido",Amazon_Sale_Report[[#This Row],[ship-country]])</f>
        <v>IN</v>
      </c>
      <c r="AF7844" t="s">
        <v>60</v>
      </c>
      <c r="AG7844" t="b">
        <v>0</v>
      </c>
      <c r="AH7844" t="s">
        <v>35</v>
      </c>
      <c r="AI7844" t="s">
        <v>35</v>
      </c>
      <c r="AJ7844">
        <f>IFERROR(VLOOKUP(Amazon_Sale_Report[[#This Row],[Order ID]],A7845:$A$8501,1,FALSE),0)</f>
        <v>0</v>
      </c>
      <c r="AK7844">
        <f>IFERROR(VLOOKUP(Amazon_Sale_Report[[#This Row],[Order ID]],B7845:$B$8501,1,FALSE),0)</f>
        <v>0</v>
      </c>
    </row>
    <row r="7845" spans="1:37" hidden="1" x14ac:dyDescent="0.3">
      <c r="A7845">
        <v>7843</v>
      </c>
      <c r="B7845" t="s">
        <v>15686</v>
      </c>
      <c r="C7845" t="s">
        <v>14937</v>
      </c>
      <c r="D7845">
        <v>4</v>
      </c>
      <c r="E7845">
        <v>25</v>
      </c>
      <c r="F7845">
        <v>22</v>
      </c>
      <c r="G7845" t="str">
        <f>CONCATENATE(Amazon_Sale_Report[[#This Row],[Columna2]],"-",Amazon_Sale_Report[[#This Row],[Columna1]],"-",Amazon_Sale_Report[[#This Row],[Columna3]])</f>
        <v>25-4-22</v>
      </c>
      <c r="H7845">
        <f>DAY(Amazon_Sale_Report[[#This Row],[Fecha]])</f>
        <v>25</v>
      </c>
      <c r="I7845" t="s">
        <v>42</v>
      </c>
      <c r="J78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45" t="s">
        <v>27</v>
      </c>
      <c r="L7845" t="s">
        <v>28</v>
      </c>
      <c r="M7845" t="s">
        <v>29</v>
      </c>
      <c r="N7845" t="s">
        <v>177</v>
      </c>
      <c r="O7845" t="s">
        <v>15687</v>
      </c>
      <c r="P7845" t="s">
        <v>45</v>
      </c>
      <c r="Q7845" t="s">
        <v>33</v>
      </c>
      <c r="R7845" t="s">
        <v>15688</v>
      </c>
      <c r="S7845" t="s">
        <v>48</v>
      </c>
      <c r="T7845">
        <v>1</v>
      </c>
      <c r="U7845" t="s">
        <v>36</v>
      </c>
      <c r="V7845">
        <v>4990</v>
      </c>
      <c r="W7845">
        <f>Amazon_Sale_Report[[#This Row],[Amount]]*Amazon_Sale_Report[[#This Row],[Qty]]</f>
        <v>4990</v>
      </c>
      <c r="X7845" t="s">
        <v>364</v>
      </c>
      <c r="Y7845" t="str">
        <f>IF(Amazon_Sale_Report[[#This Row],[ship-city]]="","Desconocido",Amazon_Sale_Report[[#This Row],[ship-city]])</f>
        <v>THANE</v>
      </c>
      <c r="Z7845" t="s">
        <v>38</v>
      </c>
      <c r="AA7845" t="str">
        <f>IF(Amazon_Sale_Report[[#This Row],[ship-state]]="","Desconocido",Amazon_Sale_Report[[#This Row],[ship-state]])</f>
        <v>MAHARASHTRA</v>
      </c>
      <c r="AB7845">
        <v>4006060</v>
      </c>
      <c r="AC7845">
        <f>IF(Amazon_Sale_Report[[#This Row],[ship-postal-code]]="","Desconocido",Amazon_Sale_Report[[#This Row],[ship-postal-code]])</f>
        <v>4006060</v>
      </c>
      <c r="AD7845" t="s">
        <v>39</v>
      </c>
      <c r="AE7845" t="str">
        <f>IF(Amazon_Sale_Report[[#This Row],[ship-country]]="","Desconocido",Amazon_Sale_Report[[#This Row],[ship-country]])</f>
        <v>IN</v>
      </c>
      <c r="AF7845" t="s">
        <v>14693</v>
      </c>
      <c r="AG7845" t="b">
        <v>0</v>
      </c>
      <c r="AH7845" t="s">
        <v>40</v>
      </c>
      <c r="AI7845" t="s">
        <v>35</v>
      </c>
      <c r="AJ7845">
        <f>IFERROR(VLOOKUP(Amazon_Sale_Report[[#This Row],[Order ID]],A7846:$A$8501,1,FALSE),0)</f>
        <v>0</v>
      </c>
      <c r="AK7845">
        <f>IFERROR(VLOOKUP(Amazon_Sale_Report[[#This Row],[Order ID]],B7846:$B$8501,1,FALSE),0)</f>
        <v>0</v>
      </c>
    </row>
    <row r="7846" spans="1:37" x14ac:dyDescent="0.3">
      <c r="A7846">
        <v>7844</v>
      </c>
      <c r="B7846" t="s">
        <v>15689</v>
      </c>
      <c r="C7846" t="s">
        <v>14937</v>
      </c>
      <c r="D7846">
        <v>4</v>
      </c>
      <c r="E7846">
        <v>25</v>
      </c>
      <c r="F7846">
        <v>22</v>
      </c>
      <c r="G7846" t="str">
        <f>CONCATENATE(Amazon_Sale_Report[[#This Row],[Columna2]],"-",Amazon_Sale_Report[[#This Row],[Columna1]],"-",Amazon_Sale_Report[[#This Row],[Columna3]])</f>
        <v>25-4-22</v>
      </c>
      <c r="H7846">
        <f>DAY(Amazon_Sale_Report[[#This Row],[Fecha]])</f>
        <v>25</v>
      </c>
      <c r="I7846" t="s">
        <v>26</v>
      </c>
      <c r="J78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46" t="s">
        <v>27</v>
      </c>
      <c r="L7846" t="s">
        <v>28</v>
      </c>
      <c r="M7846" t="s">
        <v>29</v>
      </c>
      <c r="N7846" t="s">
        <v>62</v>
      </c>
      <c r="O7846" t="s">
        <v>63</v>
      </c>
      <c r="P7846" t="s">
        <v>64</v>
      </c>
      <c r="Q7846" t="s">
        <v>65</v>
      </c>
      <c r="R7846" t="s">
        <v>66</v>
      </c>
      <c r="S7846" t="s">
        <v>35</v>
      </c>
      <c r="T7846">
        <v>0</v>
      </c>
      <c r="U7846" t="s">
        <v>36</v>
      </c>
      <c r="V7846">
        <v>70857</v>
      </c>
      <c r="W7846">
        <f>Amazon_Sale_Report[[#This Row],[Amount]]*Amazon_Sale_Report[[#This Row],[Qty]]</f>
        <v>0</v>
      </c>
      <c r="X7846" t="s">
        <v>329</v>
      </c>
      <c r="Y7846" t="str">
        <f>IF(Amazon_Sale_Report[[#This Row],[ship-city]]="","Desconocido",Amazon_Sale_Report[[#This Row],[ship-city]])</f>
        <v>WARANGAL</v>
      </c>
      <c r="Z7846" t="s">
        <v>91</v>
      </c>
      <c r="AA7846" t="str">
        <f>IF(Amazon_Sale_Report[[#This Row],[ship-state]]="","Desconocido",Amazon_Sale_Report[[#This Row],[ship-state]])</f>
        <v>TELANGANA</v>
      </c>
      <c r="AB7846">
        <v>5060020</v>
      </c>
      <c r="AC7846">
        <f>IF(Amazon_Sale_Report[[#This Row],[ship-postal-code]]="","Desconocido",Amazon_Sale_Report[[#This Row],[ship-postal-code]])</f>
        <v>5060020</v>
      </c>
      <c r="AD7846" t="s">
        <v>39</v>
      </c>
      <c r="AE7846" t="str">
        <f>IF(Amazon_Sale_Report[[#This Row],[ship-country]]="","Desconocido",Amazon_Sale_Report[[#This Row],[ship-country]])</f>
        <v>IN</v>
      </c>
      <c r="AF7846" t="s">
        <v>35</v>
      </c>
      <c r="AG7846" t="b">
        <v>0</v>
      </c>
      <c r="AH7846" t="s">
        <v>40</v>
      </c>
      <c r="AI7846" t="s">
        <v>35</v>
      </c>
      <c r="AJ7846">
        <f>IFERROR(VLOOKUP(Amazon_Sale_Report[[#This Row],[Order ID]],A7847:$A$8501,1,FALSE),0)</f>
        <v>0</v>
      </c>
      <c r="AK7846">
        <f>IFERROR(VLOOKUP(Amazon_Sale_Report[[#This Row],[Order ID]],B7847:$B$8501,1,FALSE),0)</f>
        <v>0</v>
      </c>
    </row>
    <row r="7847" spans="1:37" hidden="1" x14ac:dyDescent="0.3">
      <c r="A7847">
        <v>7845</v>
      </c>
      <c r="B7847" t="s">
        <v>15690</v>
      </c>
      <c r="C7847" t="s">
        <v>14937</v>
      </c>
      <c r="D7847">
        <v>4</v>
      </c>
      <c r="E7847">
        <v>25</v>
      </c>
      <c r="F7847">
        <v>22</v>
      </c>
      <c r="G7847" t="str">
        <f>CONCATENATE(Amazon_Sale_Report[[#This Row],[Columna2]],"-",Amazon_Sale_Report[[#This Row],[Columna1]],"-",Amazon_Sale_Report[[#This Row],[Columna3]])</f>
        <v>25-4-22</v>
      </c>
      <c r="H7847">
        <f>DAY(Amazon_Sale_Report[[#This Row],[Fecha]])</f>
        <v>25</v>
      </c>
      <c r="I7847" t="s">
        <v>42</v>
      </c>
      <c r="J78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47" t="s">
        <v>27</v>
      </c>
      <c r="L7847" t="s">
        <v>28</v>
      </c>
      <c r="M7847" t="s">
        <v>29</v>
      </c>
      <c r="N7847" t="s">
        <v>108</v>
      </c>
      <c r="O7847" t="s">
        <v>1605</v>
      </c>
      <c r="P7847" t="s">
        <v>45</v>
      </c>
      <c r="Q7847" t="s">
        <v>33</v>
      </c>
      <c r="R7847" t="s">
        <v>1606</v>
      </c>
      <c r="S7847" t="s">
        <v>48</v>
      </c>
      <c r="T7847">
        <v>1</v>
      </c>
      <c r="U7847" t="s">
        <v>36</v>
      </c>
      <c r="V7847">
        <v>3530</v>
      </c>
      <c r="W7847">
        <f>Amazon_Sale_Report[[#This Row],[Amount]]*Amazon_Sale_Report[[#This Row],[Qty]]</f>
        <v>3530</v>
      </c>
      <c r="X7847" t="s">
        <v>364</v>
      </c>
      <c r="Y7847" t="str">
        <f>IF(Amazon_Sale_Report[[#This Row],[ship-city]]="","Desconocido",Amazon_Sale_Report[[#This Row],[ship-city]])</f>
        <v>THANE</v>
      </c>
      <c r="Z7847" t="s">
        <v>38</v>
      </c>
      <c r="AA7847" t="str">
        <f>IF(Amazon_Sale_Report[[#This Row],[ship-state]]="","Desconocido",Amazon_Sale_Report[[#This Row],[ship-state]])</f>
        <v>MAHARASHTRA</v>
      </c>
      <c r="AB7847">
        <v>4212040</v>
      </c>
      <c r="AC7847">
        <f>IF(Amazon_Sale_Report[[#This Row],[ship-postal-code]]="","Desconocido",Amazon_Sale_Report[[#This Row],[ship-postal-code]])</f>
        <v>4212040</v>
      </c>
      <c r="AD7847" t="s">
        <v>39</v>
      </c>
      <c r="AE7847" t="str">
        <f>IF(Amazon_Sale_Report[[#This Row],[ship-country]]="","Desconocido",Amazon_Sale_Report[[#This Row],[ship-country]])</f>
        <v>IN</v>
      </c>
      <c r="AF7847" t="s">
        <v>15356</v>
      </c>
      <c r="AG7847" t="b">
        <v>0</v>
      </c>
      <c r="AH7847" t="s">
        <v>40</v>
      </c>
      <c r="AI7847" t="s">
        <v>35</v>
      </c>
      <c r="AJ7847">
        <f>IFERROR(VLOOKUP(Amazon_Sale_Report[[#This Row],[Order ID]],A7848:$A$8501,1,FALSE),0)</f>
        <v>0</v>
      </c>
      <c r="AK7847">
        <f>IFERROR(VLOOKUP(Amazon_Sale_Report[[#This Row],[Order ID]],B7848:$B$8501,1,FALSE),0)</f>
        <v>0</v>
      </c>
    </row>
    <row r="7848" spans="1:37" hidden="1" x14ac:dyDescent="0.3">
      <c r="A7848">
        <v>7846</v>
      </c>
      <c r="B7848" t="s">
        <v>15691</v>
      </c>
      <c r="C7848" t="s">
        <v>14937</v>
      </c>
      <c r="D7848">
        <v>4</v>
      </c>
      <c r="E7848">
        <v>25</v>
      </c>
      <c r="F7848">
        <v>22</v>
      </c>
      <c r="G7848" t="str">
        <f>CONCATENATE(Amazon_Sale_Report[[#This Row],[Columna2]],"-",Amazon_Sale_Report[[#This Row],[Columna1]],"-",Amazon_Sale_Report[[#This Row],[Columna3]])</f>
        <v>25-4-22</v>
      </c>
      <c r="H7848">
        <f>DAY(Amazon_Sale_Report[[#This Row],[Fecha]])</f>
        <v>25</v>
      </c>
      <c r="I7848" t="s">
        <v>48</v>
      </c>
      <c r="J78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48" t="s">
        <v>53</v>
      </c>
      <c r="L7848" t="s">
        <v>28</v>
      </c>
      <c r="M7848" t="s">
        <v>54</v>
      </c>
      <c r="N7848" t="s">
        <v>293</v>
      </c>
      <c r="O7848" t="s">
        <v>447</v>
      </c>
      <c r="P7848" t="s">
        <v>45</v>
      </c>
      <c r="Q7848" t="s">
        <v>165</v>
      </c>
      <c r="R7848" t="s">
        <v>448</v>
      </c>
      <c r="S7848" t="s">
        <v>48</v>
      </c>
      <c r="T7848">
        <v>1</v>
      </c>
      <c r="U7848" t="s">
        <v>36</v>
      </c>
      <c r="V7848">
        <v>4420</v>
      </c>
      <c r="W7848">
        <f>Amazon_Sale_Report[[#This Row],[Amount]]*Amazon_Sale_Report[[#This Row],[Qty]]</f>
        <v>4420</v>
      </c>
      <c r="X7848" t="s">
        <v>200</v>
      </c>
      <c r="Y7848" t="str">
        <f>IF(Amazon_Sale_Report[[#This Row],[ship-city]]="","Desconocido",Amazon_Sale_Report[[#This Row],[ship-city]])</f>
        <v>PUNE</v>
      </c>
      <c r="Z7848" t="s">
        <v>38</v>
      </c>
      <c r="AA7848" t="str">
        <f>IF(Amazon_Sale_Report[[#This Row],[ship-state]]="","Desconocido",Amazon_Sale_Report[[#This Row],[ship-state]])</f>
        <v>MAHARASHTRA</v>
      </c>
      <c r="AB7848">
        <v>4110160</v>
      </c>
      <c r="AC7848">
        <f>IF(Amazon_Sale_Report[[#This Row],[ship-postal-code]]="","Desconocido",Amazon_Sale_Report[[#This Row],[ship-postal-code]])</f>
        <v>4110160</v>
      </c>
      <c r="AD7848" t="s">
        <v>39</v>
      </c>
      <c r="AE7848" t="str">
        <f>IF(Amazon_Sale_Report[[#This Row],[ship-country]]="","Desconocido",Amazon_Sale_Report[[#This Row],[ship-country]])</f>
        <v>IN</v>
      </c>
      <c r="AF7848" t="s">
        <v>35</v>
      </c>
      <c r="AG7848" t="b">
        <v>0</v>
      </c>
      <c r="AH7848" t="s">
        <v>35</v>
      </c>
      <c r="AI7848" t="s">
        <v>35</v>
      </c>
      <c r="AJ7848">
        <f>IFERROR(VLOOKUP(Amazon_Sale_Report[[#This Row],[Order ID]],A7849:$A$8501,1,FALSE),0)</f>
        <v>0</v>
      </c>
      <c r="AK7848">
        <f>IFERROR(VLOOKUP(Amazon_Sale_Report[[#This Row],[Order ID]],B7849:$B$8501,1,FALSE),0)</f>
        <v>0</v>
      </c>
    </row>
    <row r="7849" spans="1:37" hidden="1" x14ac:dyDescent="0.3">
      <c r="A7849">
        <v>7847</v>
      </c>
      <c r="B7849" t="s">
        <v>15692</v>
      </c>
      <c r="C7849" t="s">
        <v>14937</v>
      </c>
      <c r="D7849">
        <v>4</v>
      </c>
      <c r="E7849">
        <v>25</v>
      </c>
      <c r="F7849">
        <v>22</v>
      </c>
      <c r="G7849" t="str">
        <f>CONCATENATE(Amazon_Sale_Report[[#This Row],[Columna2]],"-",Amazon_Sale_Report[[#This Row],[Columna1]],"-",Amazon_Sale_Report[[#This Row],[Columna3]])</f>
        <v>25-4-22</v>
      </c>
      <c r="H7849">
        <f>DAY(Amazon_Sale_Report[[#This Row],[Fecha]])</f>
        <v>25</v>
      </c>
      <c r="I7849" t="s">
        <v>48</v>
      </c>
      <c r="J78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49" t="s">
        <v>53</v>
      </c>
      <c r="L7849" t="s">
        <v>28</v>
      </c>
      <c r="M7849" t="s">
        <v>54</v>
      </c>
      <c r="N7849" t="s">
        <v>9235</v>
      </c>
      <c r="O7849" t="s">
        <v>12919</v>
      </c>
      <c r="P7849" t="s">
        <v>64</v>
      </c>
      <c r="Q7849" t="s">
        <v>33</v>
      </c>
      <c r="R7849" t="s">
        <v>12920</v>
      </c>
      <c r="S7849" t="s">
        <v>48</v>
      </c>
      <c r="T7849">
        <v>1</v>
      </c>
      <c r="U7849" t="s">
        <v>36</v>
      </c>
      <c r="V7849">
        <v>8850</v>
      </c>
      <c r="W7849">
        <f>Amazon_Sale_Report[[#This Row],[Amount]]*Amazon_Sale_Report[[#This Row],[Qty]]</f>
        <v>8850</v>
      </c>
      <c r="X7849" t="s">
        <v>1483</v>
      </c>
      <c r="Y7849" t="str">
        <f>IF(Amazon_Sale_Report[[#This Row],[ship-city]]="","Desconocido",Amazon_Sale_Report[[#This Row],[ship-city]])</f>
        <v>Pune</v>
      </c>
      <c r="Z7849" t="s">
        <v>38</v>
      </c>
      <c r="AA7849" t="str">
        <f>IF(Amazon_Sale_Report[[#This Row],[ship-state]]="","Desconocido",Amazon_Sale_Report[[#This Row],[ship-state]])</f>
        <v>MAHARASHTRA</v>
      </c>
      <c r="AB7849">
        <v>4110170</v>
      </c>
      <c r="AC7849">
        <f>IF(Amazon_Sale_Report[[#This Row],[ship-postal-code]]="","Desconocido",Amazon_Sale_Report[[#This Row],[ship-postal-code]])</f>
        <v>4110170</v>
      </c>
      <c r="AD7849" t="s">
        <v>39</v>
      </c>
      <c r="AE7849" t="str">
        <f>IF(Amazon_Sale_Report[[#This Row],[ship-country]]="","Desconocido",Amazon_Sale_Report[[#This Row],[ship-country]])</f>
        <v>IN</v>
      </c>
      <c r="AF7849" t="s">
        <v>35</v>
      </c>
      <c r="AG7849" t="b">
        <v>0</v>
      </c>
      <c r="AH7849" t="s">
        <v>35</v>
      </c>
      <c r="AI7849" t="s">
        <v>35</v>
      </c>
      <c r="AJ7849">
        <f>IFERROR(VLOOKUP(Amazon_Sale_Report[[#This Row],[Order ID]],A7850:$A$8501,1,FALSE),0)</f>
        <v>0</v>
      </c>
      <c r="AK7849">
        <f>IFERROR(VLOOKUP(Amazon_Sale_Report[[#This Row],[Order ID]],B7850:$B$8501,1,FALSE),0)</f>
        <v>0</v>
      </c>
    </row>
    <row r="7850" spans="1:37" hidden="1" x14ac:dyDescent="0.3">
      <c r="A7850">
        <v>7848</v>
      </c>
      <c r="B7850" t="s">
        <v>15693</v>
      </c>
      <c r="C7850" t="s">
        <v>14937</v>
      </c>
      <c r="D7850">
        <v>4</v>
      </c>
      <c r="E7850">
        <v>25</v>
      </c>
      <c r="F7850">
        <v>22</v>
      </c>
      <c r="G7850" t="str">
        <f>CONCATENATE(Amazon_Sale_Report[[#This Row],[Columna2]],"-",Amazon_Sale_Report[[#This Row],[Columna1]],"-",Amazon_Sale_Report[[#This Row],[Columna3]])</f>
        <v>25-4-22</v>
      </c>
      <c r="H7850">
        <f>DAY(Amazon_Sale_Report[[#This Row],[Fecha]])</f>
        <v>25</v>
      </c>
      <c r="I7850" t="s">
        <v>48</v>
      </c>
      <c r="J78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50" t="s">
        <v>53</v>
      </c>
      <c r="L7850" t="s">
        <v>28</v>
      </c>
      <c r="M7850" t="s">
        <v>54</v>
      </c>
      <c r="N7850" t="s">
        <v>5627</v>
      </c>
      <c r="O7850" t="s">
        <v>15694</v>
      </c>
      <c r="P7850" t="s">
        <v>64</v>
      </c>
      <c r="Q7850" t="s">
        <v>46</v>
      </c>
      <c r="R7850" t="s">
        <v>15695</v>
      </c>
      <c r="S7850" t="s">
        <v>48</v>
      </c>
      <c r="T7850">
        <v>1</v>
      </c>
      <c r="U7850" t="s">
        <v>36</v>
      </c>
      <c r="V7850">
        <v>6900</v>
      </c>
      <c r="W7850">
        <f>Amazon_Sale_Report[[#This Row],[Amount]]*Amazon_Sale_Report[[#This Row],[Qty]]</f>
        <v>6900</v>
      </c>
      <c r="X7850" t="s">
        <v>90</v>
      </c>
      <c r="Y7850" t="str">
        <f>IF(Amazon_Sale_Report[[#This Row],[ship-city]]="","Desconocido",Amazon_Sale_Report[[#This Row],[ship-city]])</f>
        <v>HYDERABAD</v>
      </c>
      <c r="Z7850" t="s">
        <v>91</v>
      </c>
      <c r="AA7850" t="str">
        <f>IF(Amazon_Sale_Report[[#This Row],[ship-state]]="","Desconocido",Amazon_Sale_Report[[#This Row],[ship-state]])</f>
        <v>TELANGANA</v>
      </c>
      <c r="AB7850">
        <v>5000700</v>
      </c>
      <c r="AC7850">
        <f>IF(Amazon_Sale_Report[[#This Row],[ship-postal-code]]="","Desconocido",Amazon_Sale_Report[[#This Row],[ship-postal-code]])</f>
        <v>5000700</v>
      </c>
      <c r="AD7850" t="s">
        <v>39</v>
      </c>
      <c r="AE7850" t="str">
        <f>IF(Amazon_Sale_Report[[#This Row],[ship-country]]="","Desconocido",Amazon_Sale_Report[[#This Row],[ship-country]])</f>
        <v>IN</v>
      </c>
      <c r="AF7850" t="s">
        <v>35</v>
      </c>
      <c r="AG7850" t="b">
        <v>0</v>
      </c>
      <c r="AH7850" t="s">
        <v>35</v>
      </c>
      <c r="AI7850" t="s">
        <v>35</v>
      </c>
      <c r="AJ7850">
        <f>IFERROR(VLOOKUP(Amazon_Sale_Report[[#This Row],[Order ID]],A7851:$A$8501,1,FALSE),0)</f>
        <v>0</v>
      </c>
      <c r="AK7850" t="str">
        <f>IFERROR(VLOOKUP(Amazon_Sale_Report[[#This Row],[Order ID]],B7851:$B$8501,1,FALSE),0)</f>
        <v>171-2970447-8318736</v>
      </c>
    </row>
    <row r="7851" spans="1:37" hidden="1" x14ac:dyDescent="0.3">
      <c r="A7851">
        <v>7849</v>
      </c>
      <c r="B7851" t="s">
        <v>15693</v>
      </c>
      <c r="C7851" t="s">
        <v>14937</v>
      </c>
      <c r="D7851">
        <v>4</v>
      </c>
      <c r="E7851">
        <v>25</v>
      </c>
      <c r="F7851">
        <v>22</v>
      </c>
      <c r="G7851" t="str">
        <f>CONCATENATE(Amazon_Sale_Report[[#This Row],[Columna2]],"-",Amazon_Sale_Report[[#This Row],[Columna1]],"-",Amazon_Sale_Report[[#This Row],[Columna3]])</f>
        <v>25-4-22</v>
      </c>
      <c r="H7851">
        <f>DAY(Amazon_Sale_Report[[#This Row],[Fecha]])</f>
        <v>25</v>
      </c>
      <c r="I7851" t="s">
        <v>48</v>
      </c>
      <c r="J78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51" t="s">
        <v>53</v>
      </c>
      <c r="L7851" t="s">
        <v>28</v>
      </c>
      <c r="M7851" t="s">
        <v>54</v>
      </c>
      <c r="N7851" t="s">
        <v>1641</v>
      </c>
      <c r="O7851" t="s">
        <v>15696</v>
      </c>
      <c r="P7851" t="s">
        <v>64</v>
      </c>
      <c r="Q7851" t="s">
        <v>46</v>
      </c>
      <c r="R7851" t="s">
        <v>15697</v>
      </c>
      <c r="S7851" t="s">
        <v>48</v>
      </c>
      <c r="T7851">
        <v>1</v>
      </c>
      <c r="U7851" t="s">
        <v>36</v>
      </c>
      <c r="V7851">
        <v>8990</v>
      </c>
      <c r="W7851">
        <f>Amazon_Sale_Report[[#This Row],[Amount]]*Amazon_Sale_Report[[#This Row],[Qty]]</f>
        <v>8990</v>
      </c>
      <c r="X7851" t="s">
        <v>90</v>
      </c>
      <c r="Y7851" t="str">
        <f>IF(Amazon_Sale_Report[[#This Row],[ship-city]]="","Desconocido",Amazon_Sale_Report[[#This Row],[ship-city]])</f>
        <v>HYDERABAD</v>
      </c>
      <c r="Z7851" t="s">
        <v>91</v>
      </c>
      <c r="AA7851" t="str">
        <f>IF(Amazon_Sale_Report[[#This Row],[ship-state]]="","Desconocido",Amazon_Sale_Report[[#This Row],[ship-state]])</f>
        <v>TELANGANA</v>
      </c>
      <c r="AB7851">
        <v>5000700</v>
      </c>
      <c r="AC7851">
        <f>IF(Amazon_Sale_Report[[#This Row],[ship-postal-code]]="","Desconocido",Amazon_Sale_Report[[#This Row],[ship-postal-code]])</f>
        <v>5000700</v>
      </c>
      <c r="AD7851" t="s">
        <v>39</v>
      </c>
      <c r="AE7851" t="str">
        <f>IF(Amazon_Sale_Report[[#This Row],[ship-country]]="","Desconocido",Amazon_Sale_Report[[#This Row],[ship-country]])</f>
        <v>IN</v>
      </c>
      <c r="AF7851" t="s">
        <v>35</v>
      </c>
      <c r="AG7851" t="b">
        <v>0</v>
      </c>
      <c r="AH7851" t="s">
        <v>35</v>
      </c>
      <c r="AI7851" t="s">
        <v>35</v>
      </c>
      <c r="AJ7851">
        <f>IFERROR(VLOOKUP(Amazon_Sale_Report[[#This Row],[Order ID]],A7852:$A$8501,1,FALSE),0)</f>
        <v>0</v>
      </c>
      <c r="AK7851">
        <f>IFERROR(VLOOKUP(Amazon_Sale_Report[[#This Row],[Order ID]],B7852:$B$8501,1,FALSE),0)</f>
        <v>0</v>
      </c>
    </row>
    <row r="7852" spans="1:37" hidden="1" x14ac:dyDescent="0.3">
      <c r="A7852">
        <v>7850</v>
      </c>
      <c r="B7852" t="s">
        <v>15698</v>
      </c>
      <c r="C7852" t="s">
        <v>14937</v>
      </c>
      <c r="D7852">
        <v>4</v>
      </c>
      <c r="E7852">
        <v>25</v>
      </c>
      <c r="F7852">
        <v>22</v>
      </c>
      <c r="G7852" t="str">
        <f>CONCATENATE(Amazon_Sale_Report[[#This Row],[Columna2]],"-",Amazon_Sale_Report[[#This Row],[Columna1]],"-",Amazon_Sale_Report[[#This Row],[Columna3]])</f>
        <v>25-4-22</v>
      </c>
      <c r="H7852">
        <f>DAY(Amazon_Sale_Report[[#This Row],[Fecha]])</f>
        <v>25</v>
      </c>
      <c r="I7852" t="s">
        <v>42</v>
      </c>
      <c r="J78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52" t="s">
        <v>27</v>
      </c>
      <c r="L7852" t="s">
        <v>28</v>
      </c>
      <c r="M7852" t="s">
        <v>29</v>
      </c>
      <c r="N7852" t="s">
        <v>215</v>
      </c>
      <c r="O7852" t="s">
        <v>8366</v>
      </c>
      <c r="P7852" t="s">
        <v>45</v>
      </c>
      <c r="Q7852" t="s">
        <v>46</v>
      </c>
      <c r="R7852" t="s">
        <v>8367</v>
      </c>
      <c r="S7852" t="s">
        <v>48</v>
      </c>
      <c r="T7852">
        <v>1</v>
      </c>
      <c r="U7852" t="s">
        <v>36</v>
      </c>
      <c r="V7852">
        <v>4990</v>
      </c>
      <c r="W7852">
        <f>Amazon_Sale_Report[[#This Row],[Amount]]*Amazon_Sale_Report[[#This Row],[Qty]]</f>
        <v>4990</v>
      </c>
      <c r="X7852" t="s">
        <v>471</v>
      </c>
      <c r="Y7852" t="str">
        <f>IF(Amazon_Sale_Report[[#This Row],[ship-city]]="","Desconocido",Amazon_Sale_Report[[#This Row],[ship-city]])</f>
        <v>VADODARA</v>
      </c>
      <c r="Z7852" t="s">
        <v>369</v>
      </c>
      <c r="AA7852" t="str">
        <f>IF(Amazon_Sale_Report[[#This Row],[ship-state]]="","Desconocido",Amazon_Sale_Report[[#This Row],[ship-state]])</f>
        <v>Gujarat</v>
      </c>
      <c r="AB7852">
        <v>3900090</v>
      </c>
      <c r="AC7852">
        <f>IF(Amazon_Sale_Report[[#This Row],[ship-postal-code]]="","Desconocido",Amazon_Sale_Report[[#This Row],[ship-postal-code]])</f>
        <v>3900090</v>
      </c>
      <c r="AD7852" t="s">
        <v>39</v>
      </c>
      <c r="AE7852" t="str">
        <f>IF(Amazon_Sale_Report[[#This Row],[ship-country]]="","Desconocido",Amazon_Sale_Report[[#This Row],[ship-country]])</f>
        <v>IN</v>
      </c>
      <c r="AF7852" t="s">
        <v>15699</v>
      </c>
      <c r="AG7852" t="b">
        <v>0</v>
      </c>
      <c r="AH7852" t="s">
        <v>40</v>
      </c>
      <c r="AI7852" t="s">
        <v>35</v>
      </c>
      <c r="AJ7852">
        <f>IFERROR(VLOOKUP(Amazon_Sale_Report[[#This Row],[Order ID]],A7853:$A$8501,1,FALSE),0)</f>
        <v>0</v>
      </c>
      <c r="AK7852">
        <f>IFERROR(VLOOKUP(Amazon_Sale_Report[[#This Row],[Order ID]],B7853:$B$8501,1,FALSE),0)</f>
        <v>0</v>
      </c>
    </row>
    <row r="7853" spans="1:37" hidden="1" x14ac:dyDescent="0.3">
      <c r="A7853">
        <v>7851</v>
      </c>
      <c r="B7853" t="s">
        <v>15700</v>
      </c>
      <c r="C7853" t="s">
        <v>14937</v>
      </c>
      <c r="D7853">
        <v>4</v>
      </c>
      <c r="E7853">
        <v>25</v>
      </c>
      <c r="F7853">
        <v>22</v>
      </c>
      <c r="G7853" t="str">
        <f>CONCATENATE(Amazon_Sale_Report[[#This Row],[Columna2]],"-",Amazon_Sale_Report[[#This Row],[Columna1]],"-",Amazon_Sale_Report[[#This Row],[Columna3]])</f>
        <v>25-4-22</v>
      </c>
      <c r="H7853">
        <f>DAY(Amazon_Sale_Report[[#This Row],[Fecha]])</f>
        <v>25</v>
      </c>
      <c r="I7853" t="s">
        <v>48</v>
      </c>
      <c r="J78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53" t="s">
        <v>53</v>
      </c>
      <c r="L7853" t="s">
        <v>28</v>
      </c>
      <c r="M7853" t="s">
        <v>54</v>
      </c>
      <c r="N7853" t="s">
        <v>773</v>
      </c>
      <c r="O7853" t="s">
        <v>4117</v>
      </c>
      <c r="P7853" t="s">
        <v>45</v>
      </c>
      <c r="Q7853" t="s">
        <v>65</v>
      </c>
      <c r="R7853" t="s">
        <v>4118</v>
      </c>
      <c r="S7853" t="s">
        <v>48</v>
      </c>
      <c r="T7853">
        <v>1</v>
      </c>
      <c r="U7853" t="s">
        <v>36</v>
      </c>
      <c r="V7853">
        <v>4860</v>
      </c>
      <c r="W7853">
        <f>Amazon_Sale_Report[[#This Row],[Amount]]*Amazon_Sale_Report[[#This Row],[Qty]]</f>
        <v>4860</v>
      </c>
      <c r="X7853" t="s">
        <v>15701</v>
      </c>
      <c r="Y7853" t="str">
        <f>IF(Amazon_Sale_Report[[#This Row],[ship-city]]="","Desconocido",Amazon_Sale_Report[[#This Row],[ship-city]])</f>
        <v>NAGOJANAHALLI</v>
      </c>
      <c r="Z7853" t="s">
        <v>74</v>
      </c>
      <c r="AA7853" t="str">
        <f>IF(Amazon_Sale_Report[[#This Row],[ship-state]]="","Desconocido",Amazon_Sale_Report[[#This Row],[ship-state]])</f>
        <v>TAMIL NADU</v>
      </c>
      <c r="AB7853">
        <v>6352040</v>
      </c>
      <c r="AC7853">
        <f>IF(Amazon_Sale_Report[[#This Row],[ship-postal-code]]="","Desconocido",Amazon_Sale_Report[[#This Row],[ship-postal-code]])</f>
        <v>6352040</v>
      </c>
      <c r="AD7853" t="s">
        <v>39</v>
      </c>
      <c r="AE7853" t="str">
        <f>IF(Amazon_Sale_Report[[#This Row],[ship-country]]="","Desconocido",Amazon_Sale_Report[[#This Row],[ship-country]])</f>
        <v>IN</v>
      </c>
      <c r="AF7853" t="s">
        <v>35</v>
      </c>
      <c r="AG7853" t="b">
        <v>0</v>
      </c>
      <c r="AH7853" t="s">
        <v>35</v>
      </c>
      <c r="AI7853" t="s">
        <v>35</v>
      </c>
      <c r="AJ7853">
        <f>IFERROR(VLOOKUP(Amazon_Sale_Report[[#This Row],[Order ID]],A7854:$A$8501,1,FALSE),0)</f>
        <v>0</v>
      </c>
      <c r="AK7853">
        <f>IFERROR(VLOOKUP(Amazon_Sale_Report[[#This Row],[Order ID]],B7854:$B$8501,1,FALSE),0)</f>
        <v>0</v>
      </c>
    </row>
    <row r="7854" spans="1:37" hidden="1" x14ac:dyDescent="0.3">
      <c r="A7854">
        <v>7852</v>
      </c>
      <c r="B7854" t="s">
        <v>15702</v>
      </c>
      <c r="C7854" t="s">
        <v>14937</v>
      </c>
      <c r="D7854">
        <v>4</v>
      </c>
      <c r="E7854">
        <v>25</v>
      </c>
      <c r="F7854">
        <v>22</v>
      </c>
      <c r="G7854" t="str">
        <f>CONCATENATE(Amazon_Sale_Report[[#This Row],[Columna2]],"-",Amazon_Sale_Report[[#This Row],[Columna1]],"-",Amazon_Sale_Report[[#This Row],[Columna3]])</f>
        <v>25-4-22</v>
      </c>
      <c r="H7854">
        <f>DAY(Amazon_Sale_Report[[#This Row],[Fecha]])</f>
        <v>25</v>
      </c>
      <c r="I7854" t="s">
        <v>48</v>
      </c>
      <c r="J78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54" t="s">
        <v>53</v>
      </c>
      <c r="L7854" t="s">
        <v>28</v>
      </c>
      <c r="M7854" t="s">
        <v>54</v>
      </c>
      <c r="N7854" t="s">
        <v>630</v>
      </c>
      <c r="O7854" t="s">
        <v>6216</v>
      </c>
      <c r="P7854" t="s">
        <v>32</v>
      </c>
      <c r="Q7854" t="s">
        <v>65</v>
      </c>
      <c r="R7854" t="s">
        <v>6217</v>
      </c>
      <c r="S7854" t="s">
        <v>48</v>
      </c>
      <c r="T7854">
        <v>1</v>
      </c>
      <c r="U7854" t="s">
        <v>36</v>
      </c>
      <c r="V7854">
        <v>8240</v>
      </c>
      <c r="W7854">
        <f>Amazon_Sale_Report[[#This Row],[Amount]]*Amazon_Sale_Report[[#This Row],[Qty]]</f>
        <v>8240</v>
      </c>
      <c r="X7854" t="s">
        <v>73</v>
      </c>
      <c r="Y7854" t="str">
        <f>IF(Amazon_Sale_Report[[#This Row],[ship-city]]="","Desconocido",Amazon_Sale_Report[[#This Row],[ship-city]])</f>
        <v>CHENNAI</v>
      </c>
      <c r="Z7854" t="s">
        <v>74</v>
      </c>
      <c r="AA7854" t="str">
        <f>IF(Amazon_Sale_Report[[#This Row],[ship-state]]="","Desconocido",Amazon_Sale_Report[[#This Row],[ship-state]])</f>
        <v>TAMIL NADU</v>
      </c>
      <c r="AB7854">
        <v>6000420</v>
      </c>
      <c r="AC7854">
        <f>IF(Amazon_Sale_Report[[#This Row],[ship-postal-code]]="","Desconocido",Amazon_Sale_Report[[#This Row],[ship-postal-code]])</f>
        <v>6000420</v>
      </c>
      <c r="AD7854" t="s">
        <v>39</v>
      </c>
      <c r="AE7854" t="str">
        <f>IF(Amazon_Sale_Report[[#This Row],[ship-country]]="","Desconocido",Amazon_Sale_Report[[#This Row],[ship-country]])</f>
        <v>IN</v>
      </c>
      <c r="AF7854" t="s">
        <v>60</v>
      </c>
      <c r="AG7854" t="b">
        <v>0</v>
      </c>
      <c r="AH7854" t="s">
        <v>35</v>
      </c>
      <c r="AI7854" t="s">
        <v>35</v>
      </c>
      <c r="AJ7854">
        <f>IFERROR(VLOOKUP(Amazon_Sale_Report[[#This Row],[Order ID]],A7855:$A$8501,1,FALSE),0)</f>
        <v>0</v>
      </c>
      <c r="AK7854">
        <f>IFERROR(VLOOKUP(Amazon_Sale_Report[[#This Row],[Order ID]],B7855:$B$8501,1,FALSE),0)</f>
        <v>0</v>
      </c>
    </row>
    <row r="7855" spans="1:37" hidden="1" x14ac:dyDescent="0.3">
      <c r="A7855">
        <v>7853</v>
      </c>
      <c r="B7855" t="s">
        <v>15703</v>
      </c>
      <c r="C7855" t="s">
        <v>14937</v>
      </c>
      <c r="D7855">
        <v>4</v>
      </c>
      <c r="E7855">
        <v>25</v>
      </c>
      <c r="F7855">
        <v>22</v>
      </c>
      <c r="G7855" t="str">
        <f>CONCATENATE(Amazon_Sale_Report[[#This Row],[Columna2]],"-",Amazon_Sale_Report[[#This Row],[Columna1]],"-",Amazon_Sale_Report[[#This Row],[Columna3]])</f>
        <v>25-4-22</v>
      </c>
      <c r="H7855">
        <f>DAY(Amazon_Sale_Report[[#This Row],[Fecha]])</f>
        <v>25</v>
      </c>
      <c r="I7855" t="s">
        <v>48</v>
      </c>
      <c r="J78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55" t="s">
        <v>53</v>
      </c>
      <c r="L7855" t="s">
        <v>28</v>
      </c>
      <c r="M7855" t="s">
        <v>54</v>
      </c>
      <c r="N7855" t="s">
        <v>322</v>
      </c>
      <c r="O7855" t="s">
        <v>4688</v>
      </c>
      <c r="P7855" t="s">
        <v>71</v>
      </c>
      <c r="Q7855" t="s">
        <v>46</v>
      </c>
      <c r="R7855" t="s">
        <v>4689</v>
      </c>
      <c r="S7855" t="s">
        <v>48</v>
      </c>
      <c r="T7855">
        <v>1</v>
      </c>
      <c r="U7855" t="s">
        <v>36</v>
      </c>
      <c r="V7855">
        <v>4630</v>
      </c>
      <c r="W7855">
        <f>Amazon_Sale_Report[[#This Row],[Amount]]*Amazon_Sale_Report[[#This Row],[Qty]]</f>
        <v>4630</v>
      </c>
      <c r="X7855" t="s">
        <v>512</v>
      </c>
      <c r="Y7855" t="str">
        <f>IF(Amazon_Sale_Report[[#This Row],[ship-city]]="","Desconocido",Amazon_Sale_Report[[#This Row],[ship-city]])</f>
        <v>Ahmedabad</v>
      </c>
      <c r="Z7855" t="s">
        <v>369</v>
      </c>
      <c r="AA7855" t="str">
        <f>IF(Amazon_Sale_Report[[#This Row],[ship-state]]="","Desconocido",Amazon_Sale_Report[[#This Row],[ship-state]])</f>
        <v>Gujarat</v>
      </c>
      <c r="AB7855">
        <v>3800540</v>
      </c>
      <c r="AC7855">
        <f>IF(Amazon_Sale_Report[[#This Row],[ship-postal-code]]="","Desconocido",Amazon_Sale_Report[[#This Row],[ship-postal-code]])</f>
        <v>3800540</v>
      </c>
      <c r="AD7855" t="s">
        <v>39</v>
      </c>
      <c r="AE7855" t="str">
        <f>IF(Amazon_Sale_Report[[#This Row],[ship-country]]="","Desconocido",Amazon_Sale_Report[[#This Row],[ship-country]])</f>
        <v>IN</v>
      </c>
      <c r="AF7855" t="s">
        <v>35</v>
      </c>
      <c r="AG7855" t="b">
        <v>0</v>
      </c>
      <c r="AH7855" t="s">
        <v>35</v>
      </c>
      <c r="AI7855" t="s">
        <v>35</v>
      </c>
      <c r="AJ7855">
        <f>IFERROR(VLOOKUP(Amazon_Sale_Report[[#This Row],[Order ID]],A7856:$A$8501,1,FALSE),0)</f>
        <v>0</v>
      </c>
      <c r="AK7855">
        <f>IFERROR(VLOOKUP(Amazon_Sale_Report[[#This Row],[Order ID]],B7856:$B$8501,1,FALSE),0)</f>
        <v>0</v>
      </c>
    </row>
    <row r="7856" spans="1:37" hidden="1" x14ac:dyDescent="0.3">
      <c r="A7856">
        <v>7854</v>
      </c>
      <c r="B7856" t="s">
        <v>15704</v>
      </c>
      <c r="C7856" t="s">
        <v>14937</v>
      </c>
      <c r="D7856">
        <v>4</v>
      </c>
      <c r="E7856">
        <v>25</v>
      </c>
      <c r="F7856">
        <v>22</v>
      </c>
      <c r="G7856" t="str">
        <f>CONCATENATE(Amazon_Sale_Report[[#This Row],[Columna2]],"-",Amazon_Sale_Report[[#This Row],[Columna1]],"-",Amazon_Sale_Report[[#This Row],[Columna3]])</f>
        <v>25-4-22</v>
      </c>
      <c r="H7856">
        <f>DAY(Amazon_Sale_Report[[#This Row],[Fecha]])</f>
        <v>25</v>
      </c>
      <c r="I7856" t="s">
        <v>48</v>
      </c>
      <c r="J78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56" t="s">
        <v>53</v>
      </c>
      <c r="L7856" t="s">
        <v>28</v>
      </c>
      <c r="M7856" t="s">
        <v>54</v>
      </c>
      <c r="N7856" t="s">
        <v>206</v>
      </c>
      <c r="O7856" t="s">
        <v>15705</v>
      </c>
      <c r="P7856" t="s">
        <v>45</v>
      </c>
      <c r="Q7856" t="s">
        <v>33</v>
      </c>
      <c r="R7856" t="s">
        <v>15706</v>
      </c>
      <c r="S7856" t="s">
        <v>48</v>
      </c>
      <c r="T7856">
        <v>1</v>
      </c>
      <c r="U7856" t="s">
        <v>36</v>
      </c>
      <c r="V7856">
        <v>5240</v>
      </c>
      <c r="W7856">
        <f>Amazon_Sale_Report[[#This Row],[Amount]]*Amazon_Sale_Report[[#This Row],[Qty]]</f>
        <v>5240</v>
      </c>
      <c r="X7856" t="s">
        <v>9423</v>
      </c>
      <c r="Y7856" t="str">
        <f>IF(Amazon_Sale_Report[[#This Row],[ship-city]]="","Desconocido",Amazon_Sale_Report[[#This Row],[ship-city]])</f>
        <v>RAJAM</v>
      </c>
      <c r="Z7856" t="s">
        <v>133</v>
      </c>
      <c r="AA7856" t="str">
        <f>IF(Amazon_Sale_Report[[#This Row],[ship-state]]="","Desconocido",Amazon_Sale_Report[[#This Row],[ship-state]])</f>
        <v>ANDHRA PRADESH</v>
      </c>
      <c r="AB7856">
        <v>5321270</v>
      </c>
      <c r="AC7856">
        <f>IF(Amazon_Sale_Report[[#This Row],[ship-postal-code]]="","Desconocido",Amazon_Sale_Report[[#This Row],[ship-postal-code]])</f>
        <v>5321270</v>
      </c>
      <c r="AD7856" t="s">
        <v>39</v>
      </c>
      <c r="AE7856" t="str">
        <f>IF(Amazon_Sale_Report[[#This Row],[ship-country]]="","Desconocido",Amazon_Sale_Report[[#This Row],[ship-country]])</f>
        <v>IN</v>
      </c>
      <c r="AF7856" t="s">
        <v>60</v>
      </c>
      <c r="AG7856" t="b">
        <v>0</v>
      </c>
      <c r="AH7856" t="s">
        <v>35</v>
      </c>
      <c r="AI7856" t="s">
        <v>35</v>
      </c>
      <c r="AJ7856">
        <f>IFERROR(VLOOKUP(Amazon_Sale_Report[[#This Row],[Order ID]],A7857:$A$8501,1,FALSE),0)</f>
        <v>0</v>
      </c>
      <c r="AK7856">
        <f>IFERROR(VLOOKUP(Amazon_Sale_Report[[#This Row],[Order ID]],B7857:$B$8501,1,FALSE),0)</f>
        <v>0</v>
      </c>
    </row>
    <row r="7857" spans="1:37" hidden="1" x14ac:dyDescent="0.3">
      <c r="A7857">
        <v>7855</v>
      </c>
      <c r="B7857" t="s">
        <v>15707</v>
      </c>
      <c r="C7857" t="s">
        <v>14937</v>
      </c>
      <c r="D7857">
        <v>4</v>
      </c>
      <c r="E7857">
        <v>25</v>
      </c>
      <c r="F7857">
        <v>22</v>
      </c>
      <c r="G7857" t="str">
        <f>CONCATENATE(Amazon_Sale_Report[[#This Row],[Columna2]],"-",Amazon_Sale_Report[[#This Row],[Columna1]],"-",Amazon_Sale_Report[[#This Row],[Columna3]])</f>
        <v>25-4-22</v>
      </c>
      <c r="H7857">
        <f>DAY(Amazon_Sale_Report[[#This Row],[Fecha]])</f>
        <v>25</v>
      </c>
      <c r="I7857" t="s">
        <v>42</v>
      </c>
      <c r="J78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57" t="s">
        <v>27</v>
      </c>
      <c r="L7857" t="s">
        <v>28</v>
      </c>
      <c r="M7857" t="s">
        <v>29</v>
      </c>
      <c r="N7857" t="s">
        <v>4112</v>
      </c>
      <c r="O7857" t="s">
        <v>15708</v>
      </c>
      <c r="P7857" t="s">
        <v>32</v>
      </c>
      <c r="Q7857" t="s">
        <v>65</v>
      </c>
      <c r="R7857" t="s">
        <v>15709</v>
      </c>
      <c r="S7857" t="s">
        <v>48</v>
      </c>
      <c r="T7857">
        <v>1</v>
      </c>
      <c r="U7857" t="s">
        <v>36</v>
      </c>
      <c r="V7857">
        <v>6540</v>
      </c>
      <c r="W7857">
        <f>Amazon_Sale_Report[[#This Row],[Amount]]*Amazon_Sale_Report[[#This Row],[Qty]]</f>
        <v>6540</v>
      </c>
      <c r="X7857" t="s">
        <v>15710</v>
      </c>
      <c r="Y7857" t="str">
        <f>IF(Amazon_Sale_Report[[#This Row],[ship-city]]="","Desconocido",Amazon_Sale_Report[[#This Row],[ship-city]])</f>
        <v>UNCHAHAR</v>
      </c>
      <c r="Z7857" t="s">
        <v>80</v>
      </c>
      <c r="AA7857" t="str">
        <f>IF(Amazon_Sale_Report[[#This Row],[ship-state]]="","Desconocido",Amazon_Sale_Report[[#This Row],[ship-state]])</f>
        <v>UTTAR PRADESH</v>
      </c>
      <c r="AB7857">
        <v>2294060</v>
      </c>
      <c r="AC7857">
        <f>IF(Amazon_Sale_Report[[#This Row],[ship-postal-code]]="","Desconocido",Amazon_Sale_Report[[#This Row],[ship-postal-code]])</f>
        <v>2294060</v>
      </c>
      <c r="AD7857" t="s">
        <v>39</v>
      </c>
      <c r="AE7857" t="str">
        <f>IF(Amazon_Sale_Report[[#This Row],[ship-country]]="","Desconocido",Amazon_Sale_Report[[#This Row],[ship-country]])</f>
        <v>IN</v>
      </c>
      <c r="AF7857" t="s">
        <v>15367</v>
      </c>
      <c r="AG7857" t="b">
        <v>0</v>
      </c>
      <c r="AH7857" t="s">
        <v>40</v>
      </c>
      <c r="AI7857" t="s">
        <v>35</v>
      </c>
      <c r="AJ7857">
        <f>IFERROR(VLOOKUP(Amazon_Sale_Report[[#This Row],[Order ID]],A7858:$A$8501,1,FALSE),0)</f>
        <v>0</v>
      </c>
      <c r="AK7857">
        <f>IFERROR(VLOOKUP(Amazon_Sale_Report[[#This Row],[Order ID]],B7858:$B$8501,1,FALSE),0)</f>
        <v>0</v>
      </c>
    </row>
    <row r="7858" spans="1:37" hidden="1" x14ac:dyDescent="0.3">
      <c r="A7858">
        <v>7856</v>
      </c>
      <c r="B7858" t="s">
        <v>15711</v>
      </c>
      <c r="C7858" t="s">
        <v>14937</v>
      </c>
      <c r="D7858">
        <v>4</v>
      </c>
      <c r="E7858">
        <v>25</v>
      </c>
      <c r="F7858">
        <v>22</v>
      </c>
      <c r="G7858" t="str">
        <f>CONCATENATE(Amazon_Sale_Report[[#This Row],[Columna2]],"-",Amazon_Sale_Report[[#This Row],[Columna1]],"-",Amazon_Sale_Report[[#This Row],[Columna3]])</f>
        <v>25-4-22</v>
      </c>
      <c r="H7858">
        <f>DAY(Amazon_Sale_Report[[#This Row],[Fecha]])</f>
        <v>25</v>
      </c>
      <c r="I7858" t="s">
        <v>42</v>
      </c>
      <c r="J78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58" t="s">
        <v>27</v>
      </c>
      <c r="L7858" t="s">
        <v>28</v>
      </c>
      <c r="M7858" t="s">
        <v>29</v>
      </c>
      <c r="N7858" t="s">
        <v>277</v>
      </c>
      <c r="O7858" t="s">
        <v>1340</v>
      </c>
      <c r="P7858" t="s">
        <v>32</v>
      </c>
      <c r="Q7858" t="s">
        <v>165</v>
      </c>
      <c r="R7858" t="s">
        <v>1341</v>
      </c>
      <c r="S7858" t="s">
        <v>48</v>
      </c>
      <c r="T7858">
        <v>1</v>
      </c>
      <c r="U7858" t="s">
        <v>36</v>
      </c>
      <c r="V7858">
        <v>7590</v>
      </c>
      <c r="W7858">
        <f>Amazon_Sale_Report[[#This Row],[Amount]]*Amazon_Sale_Report[[#This Row],[Qty]]</f>
        <v>7590</v>
      </c>
      <c r="X7858" t="s">
        <v>4347</v>
      </c>
      <c r="Y7858" t="str">
        <f>IF(Amazon_Sale_Report[[#This Row],[ship-city]]="","Desconocido",Amazon_Sale_Report[[#This Row],[ship-city]])</f>
        <v>Gurugram</v>
      </c>
      <c r="Z7858" t="s">
        <v>151</v>
      </c>
      <c r="AA7858" t="str">
        <f>IF(Amazon_Sale_Report[[#This Row],[ship-state]]="","Desconocido",Amazon_Sale_Report[[#This Row],[ship-state]])</f>
        <v>HARYANA</v>
      </c>
      <c r="AB7858">
        <v>1220020</v>
      </c>
      <c r="AC7858">
        <f>IF(Amazon_Sale_Report[[#This Row],[ship-postal-code]]="","Desconocido",Amazon_Sale_Report[[#This Row],[ship-postal-code]])</f>
        <v>1220020</v>
      </c>
      <c r="AD7858" t="s">
        <v>39</v>
      </c>
      <c r="AE7858" t="str">
        <f>IF(Amazon_Sale_Report[[#This Row],[ship-country]]="","Desconocido",Amazon_Sale_Report[[#This Row],[ship-country]])</f>
        <v>IN</v>
      </c>
      <c r="AF7858" t="s">
        <v>15712</v>
      </c>
      <c r="AG7858" t="b">
        <v>0</v>
      </c>
      <c r="AH7858" t="s">
        <v>40</v>
      </c>
      <c r="AI7858" t="s">
        <v>35</v>
      </c>
      <c r="AJ7858">
        <f>IFERROR(VLOOKUP(Amazon_Sale_Report[[#This Row],[Order ID]],A7859:$A$8501,1,FALSE),0)</f>
        <v>0</v>
      </c>
      <c r="AK7858">
        <f>IFERROR(VLOOKUP(Amazon_Sale_Report[[#This Row],[Order ID]],B7859:$B$8501,1,FALSE),0)</f>
        <v>0</v>
      </c>
    </row>
    <row r="7859" spans="1:37" hidden="1" x14ac:dyDescent="0.3">
      <c r="A7859">
        <v>7857</v>
      </c>
      <c r="B7859" t="s">
        <v>15713</v>
      </c>
      <c r="C7859" t="s">
        <v>14937</v>
      </c>
      <c r="D7859">
        <v>4</v>
      </c>
      <c r="E7859">
        <v>25</v>
      </c>
      <c r="F7859">
        <v>22</v>
      </c>
      <c r="G7859" t="str">
        <f>CONCATENATE(Amazon_Sale_Report[[#This Row],[Columna2]],"-",Amazon_Sale_Report[[#This Row],[Columna1]],"-",Amazon_Sale_Report[[#This Row],[Columna3]])</f>
        <v>25-4-22</v>
      </c>
      <c r="H7859">
        <f>DAY(Amazon_Sale_Report[[#This Row],[Fecha]])</f>
        <v>25</v>
      </c>
      <c r="I7859" t="s">
        <v>42</v>
      </c>
      <c r="J78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59" t="s">
        <v>27</v>
      </c>
      <c r="L7859" t="s">
        <v>28</v>
      </c>
      <c r="M7859" t="s">
        <v>29</v>
      </c>
      <c r="N7859" t="s">
        <v>721</v>
      </c>
      <c r="O7859" t="s">
        <v>9958</v>
      </c>
      <c r="P7859" t="s">
        <v>64</v>
      </c>
      <c r="Q7859" t="s">
        <v>46</v>
      </c>
      <c r="R7859" t="s">
        <v>9959</v>
      </c>
      <c r="S7859" t="s">
        <v>48</v>
      </c>
      <c r="T7859">
        <v>1</v>
      </c>
      <c r="U7859" t="s">
        <v>36</v>
      </c>
      <c r="V7859">
        <v>7710</v>
      </c>
      <c r="W7859">
        <f>Amazon_Sale_Report[[#This Row],[Amount]]*Amazon_Sale_Report[[#This Row],[Qty]]</f>
        <v>7710</v>
      </c>
      <c r="X7859" t="s">
        <v>2391</v>
      </c>
      <c r="Y7859" t="str">
        <f>IF(Amazon_Sale_Report[[#This Row],[ship-city]]="","Desconocido",Amazon_Sale_Report[[#This Row],[ship-city]])</f>
        <v>KARIMNAGAR</v>
      </c>
      <c r="Z7859" t="s">
        <v>91</v>
      </c>
      <c r="AA7859" t="str">
        <f>IF(Amazon_Sale_Report[[#This Row],[ship-state]]="","Desconocido",Amazon_Sale_Report[[#This Row],[ship-state]])</f>
        <v>TELANGANA</v>
      </c>
      <c r="AB7859">
        <v>5050010</v>
      </c>
      <c r="AC7859">
        <f>IF(Amazon_Sale_Report[[#This Row],[ship-postal-code]]="","Desconocido",Amazon_Sale_Report[[#This Row],[ship-postal-code]])</f>
        <v>5050010</v>
      </c>
      <c r="AD7859" t="s">
        <v>39</v>
      </c>
      <c r="AE7859" t="str">
        <f>IF(Amazon_Sale_Report[[#This Row],[ship-country]]="","Desconocido",Amazon_Sale_Report[[#This Row],[ship-country]])</f>
        <v>IN</v>
      </c>
      <c r="AF7859" t="s">
        <v>15714</v>
      </c>
      <c r="AG7859" t="b">
        <v>0</v>
      </c>
      <c r="AH7859" t="s">
        <v>40</v>
      </c>
      <c r="AI7859" t="s">
        <v>35</v>
      </c>
      <c r="AJ7859">
        <f>IFERROR(VLOOKUP(Amazon_Sale_Report[[#This Row],[Order ID]],A7860:$A$8501,1,FALSE),0)</f>
        <v>0</v>
      </c>
      <c r="AK7859" t="str">
        <f>IFERROR(VLOOKUP(Amazon_Sale_Report[[#This Row],[Order ID]],B7860:$B$8501,1,FALSE),0)</f>
        <v>402-8806443-2757122</v>
      </c>
    </row>
    <row r="7860" spans="1:37" hidden="1" x14ac:dyDescent="0.3">
      <c r="A7860">
        <v>7858</v>
      </c>
      <c r="B7860" t="s">
        <v>15713</v>
      </c>
      <c r="C7860" t="s">
        <v>14937</v>
      </c>
      <c r="D7860">
        <v>4</v>
      </c>
      <c r="E7860">
        <v>25</v>
      </c>
      <c r="F7860">
        <v>22</v>
      </c>
      <c r="G7860" t="str">
        <f>CONCATENATE(Amazon_Sale_Report[[#This Row],[Columna2]],"-",Amazon_Sale_Report[[#This Row],[Columna1]],"-",Amazon_Sale_Report[[#This Row],[Columna3]])</f>
        <v>25-4-22</v>
      </c>
      <c r="H7860">
        <f>DAY(Amazon_Sale_Report[[#This Row],[Fecha]])</f>
        <v>25</v>
      </c>
      <c r="I7860" t="s">
        <v>42</v>
      </c>
      <c r="J78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60" t="s">
        <v>27</v>
      </c>
      <c r="L7860" t="s">
        <v>28</v>
      </c>
      <c r="M7860" t="s">
        <v>29</v>
      </c>
      <c r="N7860" t="s">
        <v>896</v>
      </c>
      <c r="O7860" t="s">
        <v>15715</v>
      </c>
      <c r="P7860" t="s">
        <v>32</v>
      </c>
      <c r="Q7860" t="s">
        <v>165</v>
      </c>
      <c r="R7860" t="s">
        <v>15716</v>
      </c>
      <c r="S7860" t="s">
        <v>48</v>
      </c>
      <c r="T7860">
        <v>1</v>
      </c>
      <c r="U7860" t="s">
        <v>36</v>
      </c>
      <c r="V7860">
        <v>9990</v>
      </c>
      <c r="W7860">
        <f>Amazon_Sale_Report[[#This Row],[Amount]]*Amazon_Sale_Report[[#This Row],[Qty]]</f>
        <v>9990</v>
      </c>
      <c r="X7860" t="s">
        <v>2391</v>
      </c>
      <c r="Y7860" t="str">
        <f>IF(Amazon_Sale_Report[[#This Row],[ship-city]]="","Desconocido",Amazon_Sale_Report[[#This Row],[ship-city]])</f>
        <v>KARIMNAGAR</v>
      </c>
      <c r="Z7860" t="s">
        <v>91</v>
      </c>
      <c r="AA7860" t="str">
        <f>IF(Amazon_Sale_Report[[#This Row],[ship-state]]="","Desconocido",Amazon_Sale_Report[[#This Row],[ship-state]])</f>
        <v>TELANGANA</v>
      </c>
      <c r="AB7860">
        <v>5050010</v>
      </c>
      <c r="AC7860">
        <f>IF(Amazon_Sale_Report[[#This Row],[ship-postal-code]]="","Desconocido",Amazon_Sale_Report[[#This Row],[ship-postal-code]])</f>
        <v>5050010</v>
      </c>
      <c r="AD7860" t="s">
        <v>39</v>
      </c>
      <c r="AE7860" t="str">
        <f>IF(Amazon_Sale_Report[[#This Row],[ship-country]]="","Desconocido",Amazon_Sale_Report[[#This Row],[ship-country]])</f>
        <v>IN</v>
      </c>
      <c r="AF7860" t="s">
        <v>15714</v>
      </c>
      <c r="AG7860" t="b">
        <v>0</v>
      </c>
      <c r="AH7860" t="s">
        <v>40</v>
      </c>
      <c r="AI7860" t="s">
        <v>35</v>
      </c>
      <c r="AJ7860">
        <f>IFERROR(VLOOKUP(Amazon_Sale_Report[[#This Row],[Order ID]],A7861:$A$8501,1,FALSE),0)</f>
        <v>0</v>
      </c>
      <c r="AK7860">
        <f>IFERROR(VLOOKUP(Amazon_Sale_Report[[#This Row],[Order ID]],B7861:$B$8501,1,FALSE),0)</f>
        <v>0</v>
      </c>
    </row>
    <row r="7861" spans="1:37" hidden="1" x14ac:dyDescent="0.3">
      <c r="A7861">
        <v>7859</v>
      </c>
      <c r="B7861" t="s">
        <v>15717</v>
      </c>
      <c r="C7861" t="s">
        <v>14937</v>
      </c>
      <c r="D7861">
        <v>4</v>
      </c>
      <c r="E7861">
        <v>25</v>
      </c>
      <c r="F7861">
        <v>22</v>
      </c>
      <c r="G7861" t="str">
        <f>CONCATENATE(Amazon_Sale_Report[[#This Row],[Columna2]],"-",Amazon_Sale_Report[[#This Row],[Columna1]],"-",Amazon_Sale_Report[[#This Row],[Columna3]])</f>
        <v>25-4-22</v>
      </c>
      <c r="H7861">
        <f>DAY(Amazon_Sale_Report[[#This Row],[Fecha]])</f>
        <v>25</v>
      </c>
      <c r="I7861" t="s">
        <v>48</v>
      </c>
      <c r="J78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61" t="s">
        <v>53</v>
      </c>
      <c r="L7861" t="s">
        <v>28</v>
      </c>
      <c r="M7861" t="s">
        <v>54</v>
      </c>
      <c r="N7861" t="s">
        <v>2916</v>
      </c>
      <c r="O7861" t="s">
        <v>6537</v>
      </c>
      <c r="P7861" t="s">
        <v>32</v>
      </c>
      <c r="Q7861" t="s">
        <v>165</v>
      </c>
      <c r="R7861" t="s">
        <v>6538</v>
      </c>
      <c r="S7861" t="s">
        <v>48</v>
      </c>
      <c r="T7861">
        <v>1</v>
      </c>
      <c r="U7861" t="s">
        <v>36</v>
      </c>
      <c r="V7861">
        <v>14320</v>
      </c>
      <c r="W7861">
        <f>Amazon_Sale_Report[[#This Row],[Amount]]*Amazon_Sale_Report[[#This Row],[Qty]]</f>
        <v>14320</v>
      </c>
      <c r="X7861" t="s">
        <v>2391</v>
      </c>
      <c r="Y7861" t="str">
        <f>IF(Amazon_Sale_Report[[#This Row],[ship-city]]="","Desconocido",Amazon_Sale_Report[[#This Row],[ship-city]])</f>
        <v>KARIMNAGAR</v>
      </c>
      <c r="Z7861" t="s">
        <v>91</v>
      </c>
      <c r="AA7861" t="str">
        <f>IF(Amazon_Sale_Report[[#This Row],[ship-state]]="","Desconocido",Amazon_Sale_Report[[#This Row],[ship-state]])</f>
        <v>TELANGANA</v>
      </c>
      <c r="AB7861">
        <v>5050010</v>
      </c>
      <c r="AC7861">
        <f>IF(Amazon_Sale_Report[[#This Row],[ship-postal-code]]="","Desconocido",Amazon_Sale_Report[[#This Row],[ship-postal-code]])</f>
        <v>5050010</v>
      </c>
      <c r="AD7861" t="s">
        <v>39</v>
      </c>
      <c r="AE7861" t="str">
        <f>IF(Amazon_Sale_Report[[#This Row],[ship-country]]="","Desconocido",Amazon_Sale_Report[[#This Row],[ship-country]])</f>
        <v>IN</v>
      </c>
      <c r="AF7861" t="s">
        <v>60</v>
      </c>
      <c r="AG7861" t="b">
        <v>0</v>
      </c>
      <c r="AH7861" t="s">
        <v>35</v>
      </c>
      <c r="AI7861" t="s">
        <v>35</v>
      </c>
      <c r="AJ7861">
        <f>IFERROR(VLOOKUP(Amazon_Sale_Report[[#This Row],[Order ID]],A7862:$A$8501,1,FALSE),0)</f>
        <v>0</v>
      </c>
      <c r="AK7861">
        <f>IFERROR(VLOOKUP(Amazon_Sale_Report[[#This Row],[Order ID]],B7862:$B$8501,1,FALSE),0)</f>
        <v>0</v>
      </c>
    </row>
    <row r="7862" spans="1:37" hidden="1" x14ac:dyDescent="0.3">
      <c r="A7862">
        <v>7860</v>
      </c>
      <c r="B7862" t="s">
        <v>15718</v>
      </c>
      <c r="C7862" t="s">
        <v>14937</v>
      </c>
      <c r="D7862">
        <v>4</v>
      </c>
      <c r="E7862">
        <v>25</v>
      </c>
      <c r="F7862">
        <v>22</v>
      </c>
      <c r="G7862" t="str">
        <f>CONCATENATE(Amazon_Sale_Report[[#This Row],[Columna2]],"-",Amazon_Sale_Report[[#This Row],[Columna1]],"-",Amazon_Sale_Report[[#This Row],[Columna3]])</f>
        <v>25-4-22</v>
      </c>
      <c r="H7862">
        <f>DAY(Amazon_Sale_Report[[#This Row],[Fecha]])</f>
        <v>25</v>
      </c>
      <c r="I7862" t="s">
        <v>48</v>
      </c>
      <c r="J78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62" t="s">
        <v>53</v>
      </c>
      <c r="L7862" t="s">
        <v>28</v>
      </c>
      <c r="M7862" t="s">
        <v>54</v>
      </c>
      <c r="N7862" t="s">
        <v>643</v>
      </c>
      <c r="O7862" t="s">
        <v>961</v>
      </c>
      <c r="P7862" t="s">
        <v>45</v>
      </c>
      <c r="Q7862" t="s">
        <v>65</v>
      </c>
      <c r="R7862" t="s">
        <v>962</v>
      </c>
      <c r="S7862" t="s">
        <v>48</v>
      </c>
      <c r="T7862">
        <v>1</v>
      </c>
      <c r="U7862" t="s">
        <v>36</v>
      </c>
      <c r="V7862">
        <v>3990</v>
      </c>
      <c r="W7862">
        <f>Amazon_Sale_Report[[#This Row],[Amount]]*Amazon_Sale_Report[[#This Row],[Qty]]</f>
        <v>3990</v>
      </c>
      <c r="X7862" t="s">
        <v>871</v>
      </c>
      <c r="Y7862" t="str">
        <f>IF(Amazon_Sale_Report[[#This Row],[ship-city]]="","Desconocido",Amazon_Sale_Report[[#This Row],[ship-city]])</f>
        <v>MYSURU</v>
      </c>
      <c r="Z7862" t="s">
        <v>50</v>
      </c>
      <c r="AA7862" t="str">
        <f>IF(Amazon_Sale_Report[[#This Row],[ship-state]]="","Desconocido",Amazon_Sale_Report[[#This Row],[ship-state]])</f>
        <v>KARNATAKA</v>
      </c>
      <c r="AB7862">
        <v>5700300</v>
      </c>
      <c r="AC7862">
        <f>IF(Amazon_Sale_Report[[#This Row],[ship-postal-code]]="","Desconocido",Amazon_Sale_Report[[#This Row],[ship-postal-code]])</f>
        <v>5700300</v>
      </c>
      <c r="AD7862" t="s">
        <v>39</v>
      </c>
      <c r="AE7862" t="str">
        <f>IF(Amazon_Sale_Report[[#This Row],[ship-country]]="","Desconocido",Amazon_Sale_Report[[#This Row],[ship-country]])</f>
        <v>IN</v>
      </c>
      <c r="AF7862" t="s">
        <v>60</v>
      </c>
      <c r="AG7862" t="b">
        <v>0</v>
      </c>
      <c r="AH7862" t="s">
        <v>35</v>
      </c>
      <c r="AI7862" t="s">
        <v>35</v>
      </c>
      <c r="AJ7862">
        <f>IFERROR(VLOOKUP(Amazon_Sale_Report[[#This Row],[Order ID]],A7863:$A$8501,1,FALSE),0)</f>
        <v>0</v>
      </c>
      <c r="AK7862">
        <f>IFERROR(VLOOKUP(Amazon_Sale_Report[[#This Row],[Order ID]],B7863:$B$8501,1,FALSE),0)</f>
        <v>0</v>
      </c>
    </row>
    <row r="7863" spans="1:37" x14ac:dyDescent="0.3">
      <c r="A7863">
        <v>7861</v>
      </c>
      <c r="B7863" t="s">
        <v>15719</v>
      </c>
      <c r="C7863" t="s">
        <v>14937</v>
      </c>
      <c r="D7863">
        <v>4</v>
      </c>
      <c r="E7863">
        <v>25</v>
      </c>
      <c r="F7863">
        <v>22</v>
      </c>
      <c r="G7863" t="str">
        <f>CONCATENATE(Amazon_Sale_Report[[#This Row],[Columna2]],"-",Amazon_Sale_Report[[#This Row],[Columna1]],"-",Amazon_Sale_Report[[#This Row],[Columna3]])</f>
        <v>25-4-22</v>
      </c>
      <c r="H7863">
        <f>DAY(Amazon_Sale_Report[[#This Row],[Fecha]])</f>
        <v>25</v>
      </c>
      <c r="I7863" t="s">
        <v>26</v>
      </c>
      <c r="J78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63" t="s">
        <v>53</v>
      </c>
      <c r="L7863" t="s">
        <v>28</v>
      </c>
      <c r="M7863" t="s">
        <v>54</v>
      </c>
      <c r="N7863" t="s">
        <v>206</v>
      </c>
      <c r="O7863" t="s">
        <v>15720</v>
      </c>
      <c r="P7863" t="s">
        <v>45</v>
      </c>
      <c r="Q7863" t="s">
        <v>165</v>
      </c>
      <c r="R7863" t="s">
        <v>15721</v>
      </c>
      <c r="S7863" t="s">
        <v>26</v>
      </c>
      <c r="T7863">
        <v>0</v>
      </c>
      <c r="U7863" t="s">
        <v>36</v>
      </c>
      <c r="W7863">
        <f>Amazon_Sale_Report[[#This Row],[Amount]]*Amazon_Sale_Report[[#This Row],[Qty]]</f>
        <v>0</v>
      </c>
      <c r="X7863" t="s">
        <v>9423</v>
      </c>
      <c r="Y7863" t="str">
        <f>IF(Amazon_Sale_Report[[#This Row],[ship-city]]="","Desconocido",Amazon_Sale_Report[[#This Row],[ship-city]])</f>
        <v>RAJAM</v>
      </c>
      <c r="Z7863" t="s">
        <v>133</v>
      </c>
      <c r="AA7863" t="str">
        <f>IF(Amazon_Sale_Report[[#This Row],[ship-state]]="","Desconocido",Amazon_Sale_Report[[#This Row],[ship-state]])</f>
        <v>ANDHRA PRADESH</v>
      </c>
      <c r="AB7863">
        <v>5321270</v>
      </c>
      <c r="AC7863">
        <f>IF(Amazon_Sale_Report[[#This Row],[ship-postal-code]]="","Desconocido",Amazon_Sale_Report[[#This Row],[ship-postal-code]])</f>
        <v>5321270</v>
      </c>
      <c r="AD7863" t="s">
        <v>39</v>
      </c>
      <c r="AE7863" t="str">
        <f>IF(Amazon_Sale_Report[[#This Row],[ship-country]]="","Desconocido",Amazon_Sale_Report[[#This Row],[ship-country]])</f>
        <v>IN</v>
      </c>
      <c r="AF7863" t="s">
        <v>35</v>
      </c>
      <c r="AG7863" t="b">
        <v>0</v>
      </c>
      <c r="AH7863" t="s">
        <v>35</v>
      </c>
      <c r="AI7863" t="s">
        <v>35</v>
      </c>
      <c r="AJ7863">
        <f>IFERROR(VLOOKUP(Amazon_Sale_Report[[#This Row],[Order ID]],A7864:$A$8501,1,FALSE),0)</f>
        <v>0</v>
      </c>
      <c r="AK7863">
        <f>IFERROR(VLOOKUP(Amazon_Sale_Report[[#This Row],[Order ID]],B7864:$B$8501,1,FALSE),0)</f>
        <v>0</v>
      </c>
    </row>
    <row r="7864" spans="1:37" hidden="1" x14ac:dyDescent="0.3">
      <c r="A7864">
        <v>7862</v>
      </c>
      <c r="B7864" t="s">
        <v>15722</v>
      </c>
      <c r="C7864" t="s">
        <v>14937</v>
      </c>
      <c r="D7864">
        <v>4</v>
      </c>
      <c r="E7864">
        <v>25</v>
      </c>
      <c r="F7864">
        <v>22</v>
      </c>
      <c r="G7864" t="str">
        <f>CONCATENATE(Amazon_Sale_Report[[#This Row],[Columna2]],"-",Amazon_Sale_Report[[#This Row],[Columna1]],"-",Amazon_Sale_Report[[#This Row],[Columna3]])</f>
        <v>25-4-22</v>
      </c>
      <c r="H7864">
        <f>DAY(Amazon_Sale_Report[[#This Row],[Fecha]])</f>
        <v>25</v>
      </c>
      <c r="I7864" t="s">
        <v>48</v>
      </c>
      <c r="J78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64" t="s">
        <v>53</v>
      </c>
      <c r="L7864" t="s">
        <v>28</v>
      </c>
      <c r="M7864" t="s">
        <v>54</v>
      </c>
      <c r="N7864" t="s">
        <v>15723</v>
      </c>
      <c r="O7864" t="s">
        <v>15724</v>
      </c>
      <c r="P7864" t="s">
        <v>32</v>
      </c>
      <c r="Q7864" t="s">
        <v>33</v>
      </c>
      <c r="R7864" t="s">
        <v>15725</v>
      </c>
      <c r="S7864" t="s">
        <v>48</v>
      </c>
      <c r="T7864">
        <v>1</v>
      </c>
      <c r="U7864" t="s">
        <v>36</v>
      </c>
      <c r="V7864">
        <v>5730</v>
      </c>
      <c r="W7864">
        <f>Amazon_Sale_Report[[#This Row],[Amount]]*Amazon_Sale_Report[[#This Row],[Qty]]</f>
        <v>5730</v>
      </c>
      <c r="X7864" t="s">
        <v>2582</v>
      </c>
      <c r="Y7864" t="str">
        <f>IF(Amazon_Sale_Report[[#This Row],[ship-city]]="","Desconocido",Amazon_Sale_Report[[#This Row],[ship-city]])</f>
        <v>JALANDHAR</v>
      </c>
      <c r="Z7864" t="s">
        <v>601</v>
      </c>
      <c r="AA7864" t="str">
        <f>IF(Amazon_Sale_Report[[#This Row],[ship-state]]="","Desconocido",Amazon_Sale_Report[[#This Row],[ship-state]])</f>
        <v>PUNJAB</v>
      </c>
      <c r="AB7864">
        <v>1440010</v>
      </c>
      <c r="AC7864">
        <f>IF(Amazon_Sale_Report[[#This Row],[ship-postal-code]]="","Desconocido",Amazon_Sale_Report[[#This Row],[ship-postal-code]])</f>
        <v>1440010</v>
      </c>
      <c r="AD7864" t="s">
        <v>39</v>
      </c>
      <c r="AE7864" t="str">
        <f>IF(Amazon_Sale_Report[[#This Row],[ship-country]]="","Desconocido",Amazon_Sale_Report[[#This Row],[ship-country]])</f>
        <v>IN</v>
      </c>
      <c r="AF7864" t="s">
        <v>60</v>
      </c>
      <c r="AG7864" t="b">
        <v>0</v>
      </c>
      <c r="AH7864" t="s">
        <v>35</v>
      </c>
      <c r="AI7864" t="s">
        <v>35</v>
      </c>
      <c r="AJ7864">
        <f>IFERROR(VLOOKUP(Amazon_Sale_Report[[#This Row],[Order ID]],A7865:$A$8501,1,FALSE),0)</f>
        <v>0</v>
      </c>
      <c r="AK7864">
        <f>IFERROR(VLOOKUP(Amazon_Sale_Report[[#This Row],[Order ID]],B7865:$B$8501,1,FALSE),0)</f>
        <v>0</v>
      </c>
    </row>
    <row r="7865" spans="1:37" hidden="1" x14ac:dyDescent="0.3">
      <c r="A7865">
        <v>7863</v>
      </c>
      <c r="B7865" t="s">
        <v>15726</v>
      </c>
      <c r="C7865" t="s">
        <v>14937</v>
      </c>
      <c r="D7865">
        <v>4</v>
      </c>
      <c r="E7865">
        <v>25</v>
      </c>
      <c r="F7865">
        <v>22</v>
      </c>
      <c r="G7865" t="str">
        <f>CONCATENATE(Amazon_Sale_Report[[#This Row],[Columna2]],"-",Amazon_Sale_Report[[#This Row],[Columna1]],"-",Amazon_Sale_Report[[#This Row],[Columna3]])</f>
        <v>25-4-22</v>
      </c>
      <c r="H7865">
        <f>DAY(Amazon_Sale_Report[[#This Row],[Fecha]])</f>
        <v>25</v>
      </c>
      <c r="I7865" t="s">
        <v>42</v>
      </c>
      <c r="J78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65" t="s">
        <v>27</v>
      </c>
      <c r="L7865" t="s">
        <v>28</v>
      </c>
      <c r="M7865" t="s">
        <v>29</v>
      </c>
      <c r="N7865" t="s">
        <v>9772</v>
      </c>
      <c r="O7865" t="s">
        <v>10200</v>
      </c>
      <c r="P7865" t="s">
        <v>45</v>
      </c>
      <c r="Q7865" t="s">
        <v>46</v>
      </c>
      <c r="R7865" t="s">
        <v>10201</v>
      </c>
      <c r="S7865" t="s">
        <v>48</v>
      </c>
      <c r="T7865">
        <v>1</v>
      </c>
      <c r="U7865" t="s">
        <v>36</v>
      </c>
      <c r="V7865">
        <v>3760</v>
      </c>
      <c r="W7865">
        <f>Amazon_Sale_Report[[#This Row],[Amount]]*Amazon_Sale_Report[[#This Row],[Qty]]</f>
        <v>3760</v>
      </c>
      <c r="X7865" t="s">
        <v>15727</v>
      </c>
      <c r="Y7865" t="str">
        <f>IF(Amazon_Sale_Report[[#This Row],[ship-city]]="","Desconocido",Amazon_Sale_Report[[#This Row],[ship-city]])</f>
        <v>GANGAWATI</v>
      </c>
      <c r="Z7865" t="s">
        <v>50</v>
      </c>
      <c r="AA7865" t="str">
        <f>IF(Amazon_Sale_Report[[#This Row],[ship-state]]="","Desconocido",Amazon_Sale_Report[[#This Row],[ship-state]])</f>
        <v>KARNATAKA</v>
      </c>
      <c r="AB7865">
        <v>5832270</v>
      </c>
      <c r="AC7865">
        <f>IF(Amazon_Sale_Report[[#This Row],[ship-postal-code]]="","Desconocido",Amazon_Sale_Report[[#This Row],[ship-postal-code]])</f>
        <v>5832270</v>
      </c>
      <c r="AD7865" t="s">
        <v>39</v>
      </c>
      <c r="AE7865" t="str">
        <f>IF(Amazon_Sale_Report[[#This Row],[ship-country]]="","Desconocido",Amazon_Sale_Report[[#This Row],[ship-country]])</f>
        <v>IN</v>
      </c>
      <c r="AF7865" t="s">
        <v>15315</v>
      </c>
      <c r="AG7865" t="b">
        <v>0</v>
      </c>
      <c r="AH7865" t="s">
        <v>40</v>
      </c>
      <c r="AI7865" t="s">
        <v>35</v>
      </c>
      <c r="AJ7865">
        <f>IFERROR(VLOOKUP(Amazon_Sale_Report[[#This Row],[Order ID]],A7866:$A$8501,1,FALSE),0)</f>
        <v>0</v>
      </c>
      <c r="AK7865">
        <f>IFERROR(VLOOKUP(Amazon_Sale_Report[[#This Row],[Order ID]],B7866:$B$8501,1,FALSE),0)</f>
        <v>0</v>
      </c>
    </row>
    <row r="7866" spans="1:37" x14ac:dyDescent="0.3">
      <c r="A7866">
        <v>7864</v>
      </c>
      <c r="B7866" t="s">
        <v>15728</v>
      </c>
      <c r="C7866" t="s">
        <v>14937</v>
      </c>
      <c r="D7866">
        <v>4</v>
      </c>
      <c r="E7866">
        <v>25</v>
      </c>
      <c r="F7866">
        <v>22</v>
      </c>
      <c r="G7866" t="str">
        <f>CONCATENATE(Amazon_Sale_Report[[#This Row],[Columna2]],"-",Amazon_Sale_Report[[#This Row],[Columna1]],"-",Amazon_Sale_Report[[#This Row],[Columna3]])</f>
        <v>25-4-22</v>
      </c>
      <c r="H7866">
        <f>DAY(Amazon_Sale_Report[[#This Row],[Fecha]])</f>
        <v>25</v>
      </c>
      <c r="I7866" t="s">
        <v>26</v>
      </c>
      <c r="J78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66" t="s">
        <v>27</v>
      </c>
      <c r="L7866" t="s">
        <v>28</v>
      </c>
      <c r="M7866" t="s">
        <v>29</v>
      </c>
      <c r="N7866" t="s">
        <v>6478</v>
      </c>
      <c r="O7866" t="s">
        <v>15729</v>
      </c>
      <c r="P7866" t="s">
        <v>32</v>
      </c>
      <c r="Q7866" t="s">
        <v>33</v>
      </c>
      <c r="R7866" t="s">
        <v>15730</v>
      </c>
      <c r="S7866" t="s">
        <v>35</v>
      </c>
      <c r="T7866">
        <v>0</v>
      </c>
      <c r="U7866" t="s">
        <v>36</v>
      </c>
      <c r="V7866">
        <v>63429</v>
      </c>
      <c r="W7866">
        <f>Amazon_Sale_Report[[#This Row],[Amount]]*Amazon_Sale_Report[[#This Row],[Qty]]</f>
        <v>0</v>
      </c>
      <c r="X7866" t="s">
        <v>144</v>
      </c>
      <c r="Y7866" t="str">
        <f>IF(Amazon_Sale_Report[[#This Row],[ship-city]]="","Desconocido",Amazon_Sale_Report[[#This Row],[ship-city]])</f>
        <v>NEW DELHI</v>
      </c>
      <c r="Z7866" t="s">
        <v>145</v>
      </c>
      <c r="AA7866" t="str">
        <f>IF(Amazon_Sale_Report[[#This Row],[ship-state]]="","Desconocido",Amazon_Sale_Report[[#This Row],[ship-state]])</f>
        <v>DELHI</v>
      </c>
      <c r="AB7866">
        <v>1100430</v>
      </c>
      <c r="AC7866">
        <f>IF(Amazon_Sale_Report[[#This Row],[ship-postal-code]]="","Desconocido",Amazon_Sale_Report[[#This Row],[ship-postal-code]])</f>
        <v>1100430</v>
      </c>
      <c r="AD7866" t="s">
        <v>39</v>
      </c>
      <c r="AE7866" t="str">
        <f>IF(Amazon_Sale_Report[[#This Row],[ship-country]]="","Desconocido",Amazon_Sale_Report[[#This Row],[ship-country]])</f>
        <v>IN</v>
      </c>
      <c r="AF7866" t="s">
        <v>35</v>
      </c>
      <c r="AG7866" t="b">
        <v>0</v>
      </c>
      <c r="AH7866" t="s">
        <v>40</v>
      </c>
      <c r="AI7866" t="s">
        <v>35</v>
      </c>
      <c r="AJ7866">
        <f>IFERROR(VLOOKUP(Amazon_Sale_Report[[#This Row],[Order ID]],A7867:$A$8501,1,FALSE),0)</f>
        <v>0</v>
      </c>
      <c r="AK7866">
        <f>IFERROR(VLOOKUP(Amazon_Sale_Report[[#This Row],[Order ID]],B7867:$B$8501,1,FALSE),0)</f>
        <v>0</v>
      </c>
    </row>
    <row r="7867" spans="1:37" hidden="1" x14ac:dyDescent="0.3">
      <c r="A7867">
        <v>7865</v>
      </c>
      <c r="B7867" t="s">
        <v>15731</v>
      </c>
      <c r="C7867" t="s">
        <v>14937</v>
      </c>
      <c r="D7867">
        <v>4</v>
      </c>
      <c r="E7867">
        <v>25</v>
      </c>
      <c r="F7867">
        <v>22</v>
      </c>
      <c r="G7867" t="str">
        <f>CONCATENATE(Amazon_Sale_Report[[#This Row],[Columna2]],"-",Amazon_Sale_Report[[#This Row],[Columna1]],"-",Amazon_Sale_Report[[#This Row],[Columna3]])</f>
        <v>25-4-22</v>
      </c>
      <c r="H7867">
        <f>DAY(Amazon_Sale_Report[[#This Row],[Fecha]])</f>
        <v>25</v>
      </c>
      <c r="I7867" t="s">
        <v>48</v>
      </c>
      <c r="J78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67" t="s">
        <v>53</v>
      </c>
      <c r="L7867" t="s">
        <v>28</v>
      </c>
      <c r="M7867" t="s">
        <v>54</v>
      </c>
      <c r="N7867" t="s">
        <v>998</v>
      </c>
      <c r="O7867" t="s">
        <v>15732</v>
      </c>
      <c r="P7867" t="s">
        <v>32</v>
      </c>
      <c r="Q7867" t="s">
        <v>65</v>
      </c>
      <c r="R7867" t="s">
        <v>15733</v>
      </c>
      <c r="S7867" t="s">
        <v>48</v>
      </c>
      <c r="T7867">
        <v>1</v>
      </c>
      <c r="U7867" t="s">
        <v>36</v>
      </c>
      <c r="V7867">
        <v>6960</v>
      </c>
      <c r="W7867">
        <f>Amazon_Sale_Report[[#This Row],[Amount]]*Amazon_Sale_Report[[#This Row],[Qty]]</f>
        <v>6960</v>
      </c>
      <c r="X7867" t="s">
        <v>37</v>
      </c>
      <c r="Y7867" t="str">
        <f>IF(Amazon_Sale_Report[[#This Row],[ship-city]]="","Desconocido",Amazon_Sale_Report[[#This Row],[ship-city]])</f>
        <v>MUMBAI</v>
      </c>
      <c r="Z7867" t="s">
        <v>38</v>
      </c>
      <c r="AA7867" t="str">
        <f>IF(Amazon_Sale_Report[[#This Row],[ship-state]]="","Desconocido",Amazon_Sale_Report[[#This Row],[ship-state]])</f>
        <v>MAHARASHTRA</v>
      </c>
      <c r="AB7867">
        <v>4000680</v>
      </c>
      <c r="AC7867">
        <f>IF(Amazon_Sale_Report[[#This Row],[ship-postal-code]]="","Desconocido",Amazon_Sale_Report[[#This Row],[ship-postal-code]])</f>
        <v>4000680</v>
      </c>
      <c r="AD7867" t="s">
        <v>39</v>
      </c>
      <c r="AE7867" t="str">
        <f>IF(Amazon_Sale_Report[[#This Row],[ship-country]]="","Desconocido",Amazon_Sale_Report[[#This Row],[ship-country]])</f>
        <v>IN</v>
      </c>
      <c r="AF7867" t="s">
        <v>60</v>
      </c>
      <c r="AG7867" t="b">
        <v>0</v>
      </c>
      <c r="AH7867" t="s">
        <v>35</v>
      </c>
      <c r="AI7867" t="s">
        <v>35</v>
      </c>
      <c r="AJ7867">
        <f>IFERROR(VLOOKUP(Amazon_Sale_Report[[#This Row],[Order ID]],A7868:$A$8501,1,FALSE),0)</f>
        <v>0</v>
      </c>
      <c r="AK7867">
        <f>IFERROR(VLOOKUP(Amazon_Sale_Report[[#This Row],[Order ID]],B7868:$B$8501,1,FALSE),0)</f>
        <v>0</v>
      </c>
    </row>
    <row r="7868" spans="1:37" hidden="1" x14ac:dyDescent="0.3">
      <c r="A7868">
        <v>7866</v>
      </c>
      <c r="B7868" t="s">
        <v>15734</v>
      </c>
      <c r="C7868" t="s">
        <v>14937</v>
      </c>
      <c r="D7868">
        <v>4</v>
      </c>
      <c r="E7868">
        <v>25</v>
      </c>
      <c r="F7868">
        <v>22</v>
      </c>
      <c r="G7868" t="str">
        <f>CONCATENATE(Amazon_Sale_Report[[#This Row],[Columna2]],"-",Amazon_Sale_Report[[#This Row],[Columna1]],"-",Amazon_Sale_Report[[#This Row],[Columna3]])</f>
        <v>25-4-22</v>
      </c>
      <c r="H7868">
        <f>DAY(Amazon_Sale_Report[[#This Row],[Fecha]])</f>
        <v>25</v>
      </c>
      <c r="I7868" t="s">
        <v>48</v>
      </c>
      <c r="J78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68" t="s">
        <v>53</v>
      </c>
      <c r="L7868" t="s">
        <v>28</v>
      </c>
      <c r="M7868" t="s">
        <v>54</v>
      </c>
      <c r="N7868" t="s">
        <v>12526</v>
      </c>
      <c r="O7868" t="s">
        <v>15735</v>
      </c>
      <c r="P7868" t="s">
        <v>71</v>
      </c>
      <c r="Q7868" t="s">
        <v>33</v>
      </c>
      <c r="R7868" t="s">
        <v>15736</v>
      </c>
      <c r="S7868" t="s">
        <v>48</v>
      </c>
      <c r="T7868">
        <v>1</v>
      </c>
      <c r="U7868" t="s">
        <v>36</v>
      </c>
      <c r="V7868">
        <v>3090</v>
      </c>
      <c r="W7868">
        <f>Amazon_Sale_Report[[#This Row],[Amount]]*Amazon_Sale_Report[[#This Row],[Qty]]</f>
        <v>3090</v>
      </c>
      <c r="X7868" t="s">
        <v>471</v>
      </c>
      <c r="Y7868" t="str">
        <f>IF(Amazon_Sale_Report[[#This Row],[ship-city]]="","Desconocido",Amazon_Sale_Report[[#This Row],[ship-city]])</f>
        <v>VADODARA</v>
      </c>
      <c r="Z7868" t="s">
        <v>369</v>
      </c>
      <c r="AA7868" t="str">
        <f>IF(Amazon_Sale_Report[[#This Row],[ship-state]]="","Desconocido",Amazon_Sale_Report[[#This Row],[ship-state]])</f>
        <v>Gujarat</v>
      </c>
      <c r="AB7868">
        <v>3921400</v>
      </c>
      <c r="AC7868">
        <f>IF(Amazon_Sale_Report[[#This Row],[ship-postal-code]]="","Desconocido",Amazon_Sale_Report[[#This Row],[ship-postal-code]])</f>
        <v>3921400</v>
      </c>
      <c r="AD7868" t="s">
        <v>39</v>
      </c>
      <c r="AE7868" t="str">
        <f>IF(Amazon_Sale_Report[[#This Row],[ship-country]]="","Desconocido",Amazon_Sale_Report[[#This Row],[ship-country]])</f>
        <v>IN</v>
      </c>
      <c r="AF7868" t="s">
        <v>60</v>
      </c>
      <c r="AG7868" t="b">
        <v>0</v>
      </c>
      <c r="AH7868" t="s">
        <v>35</v>
      </c>
      <c r="AI7868" t="s">
        <v>35</v>
      </c>
      <c r="AJ7868">
        <f>IFERROR(VLOOKUP(Amazon_Sale_Report[[#This Row],[Order ID]],A7869:$A$8501,1,FALSE),0)</f>
        <v>0</v>
      </c>
      <c r="AK7868" t="str">
        <f>IFERROR(VLOOKUP(Amazon_Sale_Report[[#This Row],[Order ID]],B7869:$B$8501,1,FALSE),0)</f>
        <v>407-1789232-2845142</v>
      </c>
    </row>
    <row r="7869" spans="1:37" hidden="1" x14ac:dyDescent="0.3">
      <c r="A7869">
        <v>7867</v>
      </c>
      <c r="B7869" t="s">
        <v>15734</v>
      </c>
      <c r="C7869" t="s">
        <v>14937</v>
      </c>
      <c r="D7869">
        <v>4</v>
      </c>
      <c r="E7869">
        <v>25</v>
      </c>
      <c r="F7869">
        <v>22</v>
      </c>
      <c r="G7869" t="str">
        <f>CONCATENATE(Amazon_Sale_Report[[#This Row],[Columna2]],"-",Amazon_Sale_Report[[#This Row],[Columna1]],"-",Amazon_Sale_Report[[#This Row],[Columna3]])</f>
        <v>25-4-22</v>
      </c>
      <c r="H7869">
        <f>DAY(Amazon_Sale_Report[[#This Row],[Fecha]])</f>
        <v>25</v>
      </c>
      <c r="I7869" t="s">
        <v>48</v>
      </c>
      <c r="J78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69" t="s">
        <v>53</v>
      </c>
      <c r="L7869" t="s">
        <v>28</v>
      </c>
      <c r="M7869" t="s">
        <v>54</v>
      </c>
      <c r="N7869" t="s">
        <v>375</v>
      </c>
      <c r="O7869" t="s">
        <v>5897</v>
      </c>
      <c r="P7869" t="s">
        <v>71</v>
      </c>
      <c r="Q7869" t="s">
        <v>165</v>
      </c>
      <c r="R7869" t="s">
        <v>5898</v>
      </c>
      <c r="S7869" t="s">
        <v>48</v>
      </c>
      <c r="T7869">
        <v>1</v>
      </c>
      <c r="U7869" t="s">
        <v>36</v>
      </c>
      <c r="V7869">
        <v>4320</v>
      </c>
      <c r="W7869">
        <f>Amazon_Sale_Report[[#This Row],[Amount]]*Amazon_Sale_Report[[#This Row],[Qty]]</f>
        <v>4320</v>
      </c>
      <c r="X7869" t="s">
        <v>471</v>
      </c>
      <c r="Y7869" t="str">
        <f>IF(Amazon_Sale_Report[[#This Row],[ship-city]]="","Desconocido",Amazon_Sale_Report[[#This Row],[ship-city]])</f>
        <v>VADODARA</v>
      </c>
      <c r="Z7869" t="s">
        <v>369</v>
      </c>
      <c r="AA7869" t="str">
        <f>IF(Amazon_Sale_Report[[#This Row],[ship-state]]="","Desconocido",Amazon_Sale_Report[[#This Row],[ship-state]])</f>
        <v>Gujarat</v>
      </c>
      <c r="AB7869">
        <v>3921400</v>
      </c>
      <c r="AC7869">
        <f>IF(Amazon_Sale_Report[[#This Row],[ship-postal-code]]="","Desconocido",Amazon_Sale_Report[[#This Row],[ship-postal-code]])</f>
        <v>3921400</v>
      </c>
      <c r="AD7869" t="s">
        <v>39</v>
      </c>
      <c r="AE7869" t="str">
        <f>IF(Amazon_Sale_Report[[#This Row],[ship-country]]="","Desconocido",Amazon_Sale_Report[[#This Row],[ship-country]])</f>
        <v>IN</v>
      </c>
      <c r="AF7869" t="s">
        <v>60</v>
      </c>
      <c r="AG7869" t="b">
        <v>0</v>
      </c>
      <c r="AH7869" t="s">
        <v>35</v>
      </c>
      <c r="AI7869" t="s">
        <v>35</v>
      </c>
      <c r="AJ7869">
        <f>IFERROR(VLOOKUP(Amazon_Sale_Report[[#This Row],[Order ID]],A7870:$A$8501,1,FALSE),0)</f>
        <v>0</v>
      </c>
      <c r="AK7869">
        <f>IFERROR(VLOOKUP(Amazon_Sale_Report[[#This Row],[Order ID]],B7870:$B$8501,1,FALSE),0)</f>
        <v>0</v>
      </c>
    </row>
    <row r="7870" spans="1:37" hidden="1" x14ac:dyDescent="0.3">
      <c r="A7870">
        <v>7868</v>
      </c>
      <c r="B7870" t="s">
        <v>15737</v>
      </c>
      <c r="C7870" t="s">
        <v>14937</v>
      </c>
      <c r="D7870">
        <v>4</v>
      </c>
      <c r="E7870">
        <v>25</v>
      </c>
      <c r="F7870">
        <v>22</v>
      </c>
      <c r="G7870" t="str">
        <f>CONCATENATE(Amazon_Sale_Report[[#This Row],[Columna2]],"-",Amazon_Sale_Report[[#This Row],[Columna1]],"-",Amazon_Sale_Report[[#This Row],[Columna3]])</f>
        <v>25-4-22</v>
      </c>
      <c r="H7870">
        <f>DAY(Amazon_Sale_Report[[#This Row],[Fecha]])</f>
        <v>25</v>
      </c>
      <c r="I7870" t="s">
        <v>48</v>
      </c>
      <c r="J78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70" t="s">
        <v>53</v>
      </c>
      <c r="L7870" t="s">
        <v>28</v>
      </c>
      <c r="M7870" t="s">
        <v>54</v>
      </c>
      <c r="N7870" t="s">
        <v>168</v>
      </c>
      <c r="O7870" t="s">
        <v>705</v>
      </c>
      <c r="P7870" t="s">
        <v>45</v>
      </c>
      <c r="Q7870" t="s">
        <v>46</v>
      </c>
      <c r="R7870" t="s">
        <v>706</v>
      </c>
      <c r="S7870" t="s">
        <v>48</v>
      </c>
      <c r="T7870">
        <v>1</v>
      </c>
      <c r="U7870" t="s">
        <v>36</v>
      </c>
      <c r="V7870">
        <v>3760</v>
      </c>
      <c r="W7870">
        <f>Amazon_Sale_Report[[#This Row],[Amount]]*Amazon_Sale_Report[[#This Row],[Qty]]</f>
        <v>3760</v>
      </c>
      <c r="X7870" t="s">
        <v>37</v>
      </c>
      <c r="Y7870" t="str">
        <f>IF(Amazon_Sale_Report[[#This Row],[ship-city]]="","Desconocido",Amazon_Sale_Report[[#This Row],[ship-city]])</f>
        <v>MUMBAI</v>
      </c>
      <c r="Z7870" t="s">
        <v>38</v>
      </c>
      <c r="AA7870" t="str">
        <f>IF(Amazon_Sale_Report[[#This Row],[ship-state]]="","Desconocido",Amazon_Sale_Report[[#This Row],[ship-state]])</f>
        <v>MAHARASHTRA</v>
      </c>
      <c r="AB7870">
        <v>4000040</v>
      </c>
      <c r="AC7870">
        <f>IF(Amazon_Sale_Report[[#This Row],[ship-postal-code]]="","Desconocido",Amazon_Sale_Report[[#This Row],[ship-postal-code]])</f>
        <v>4000040</v>
      </c>
      <c r="AD7870" t="s">
        <v>39</v>
      </c>
      <c r="AE7870" t="str">
        <f>IF(Amazon_Sale_Report[[#This Row],[ship-country]]="","Desconocido",Amazon_Sale_Report[[#This Row],[ship-country]])</f>
        <v>IN</v>
      </c>
      <c r="AF7870" t="s">
        <v>35</v>
      </c>
      <c r="AG7870" t="b">
        <v>0</v>
      </c>
      <c r="AH7870" t="s">
        <v>35</v>
      </c>
      <c r="AI7870" t="s">
        <v>35</v>
      </c>
      <c r="AJ7870">
        <f>IFERROR(VLOOKUP(Amazon_Sale_Report[[#This Row],[Order ID]],A7871:$A$8501,1,FALSE),0)</f>
        <v>0</v>
      </c>
      <c r="AK7870">
        <f>IFERROR(VLOOKUP(Amazon_Sale_Report[[#This Row],[Order ID]],B7871:$B$8501,1,FALSE),0)</f>
        <v>0</v>
      </c>
    </row>
    <row r="7871" spans="1:37" hidden="1" x14ac:dyDescent="0.3">
      <c r="A7871">
        <v>7869</v>
      </c>
      <c r="B7871" t="s">
        <v>15738</v>
      </c>
      <c r="C7871" t="s">
        <v>14937</v>
      </c>
      <c r="D7871">
        <v>4</v>
      </c>
      <c r="E7871">
        <v>25</v>
      </c>
      <c r="F7871">
        <v>22</v>
      </c>
      <c r="G7871" t="str">
        <f>CONCATENATE(Amazon_Sale_Report[[#This Row],[Columna2]],"-",Amazon_Sale_Report[[#This Row],[Columna1]],"-",Amazon_Sale_Report[[#This Row],[Columna3]])</f>
        <v>25-4-22</v>
      </c>
      <c r="H7871">
        <f>DAY(Amazon_Sale_Report[[#This Row],[Fecha]])</f>
        <v>25</v>
      </c>
      <c r="I7871" t="s">
        <v>48</v>
      </c>
      <c r="J78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71" t="s">
        <v>53</v>
      </c>
      <c r="L7871" t="s">
        <v>28</v>
      </c>
      <c r="M7871" t="s">
        <v>54</v>
      </c>
      <c r="N7871" t="s">
        <v>3212</v>
      </c>
      <c r="O7871" t="s">
        <v>3760</v>
      </c>
      <c r="P7871" t="s">
        <v>32</v>
      </c>
      <c r="Q7871" t="s">
        <v>33</v>
      </c>
      <c r="R7871" t="s">
        <v>3761</v>
      </c>
      <c r="S7871" t="s">
        <v>48</v>
      </c>
      <c r="T7871">
        <v>1</v>
      </c>
      <c r="U7871" t="s">
        <v>36</v>
      </c>
      <c r="V7871">
        <v>13880</v>
      </c>
      <c r="W7871">
        <f>Amazon_Sale_Report[[#This Row],[Amount]]*Amazon_Sale_Report[[#This Row],[Qty]]</f>
        <v>13880</v>
      </c>
      <c r="X7871" t="s">
        <v>5705</v>
      </c>
      <c r="Y7871" t="str">
        <f>IF(Amazon_Sale_Report[[#This Row],[ship-city]]="","Desconocido",Amazon_Sale_Report[[#This Row],[ship-city]])</f>
        <v>CHERANALLUR</v>
      </c>
      <c r="Z7871" t="s">
        <v>251</v>
      </c>
      <c r="AA7871" t="str">
        <f>IF(Amazon_Sale_Report[[#This Row],[ship-state]]="","Desconocido",Amazon_Sale_Report[[#This Row],[ship-state]])</f>
        <v>KERALA</v>
      </c>
      <c r="AB7871">
        <v>6820340</v>
      </c>
      <c r="AC7871">
        <f>IF(Amazon_Sale_Report[[#This Row],[ship-postal-code]]="","Desconocido",Amazon_Sale_Report[[#This Row],[ship-postal-code]])</f>
        <v>6820340</v>
      </c>
      <c r="AD7871" t="s">
        <v>39</v>
      </c>
      <c r="AE7871" t="str">
        <f>IF(Amazon_Sale_Report[[#This Row],[ship-country]]="","Desconocido",Amazon_Sale_Report[[#This Row],[ship-country]])</f>
        <v>IN</v>
      </c>
      <c r="AF7871" t="s">
        <v>60</v>
      </c>
      <c r="AG7871" t="b">
        <v>0</v>
      </c>
      <c r="AH7871" t="s">
        <v>35</v>
      </c>
      <c r="AI7871" t="s">
        <v>35</v>
      </c>
      <c r="AJ7871">
        <f>IFERROR(VLOOKUP(Amazon_Sale_Report[[#This Row],[Order ID]],A7872:$A$8501,1,FALSE),0)</f>
        <v>0</v>
      </c>
      <c r="AK7871">
        <f>IFERROR(VLOOKUP(Amazon_Sale_Report[[#This Row],[Order ID]],B7872:$B$8501,1,FALSE),0)</f>
        <v>0</v>
      </c>
    </row>
    <row r="7872" spans="1:37" hidden="1" x14ac:dyDescent="0.3">
      <c r="A7872">
        <v>7870</v>
      </c>
      <c r="B7872" t="s">
        <v>15739</v>
      </c>
      <c r="C7872" t="s">
        <v>14937</v>
      </c>
      <c r="D7872">
        <v>4</v>
      </c>
      <c r="E7872">
        <v>25</v>
      </c>
      <c r="F7872">
        <v>22</v>
      </c>
      <c r="G7872" t="str">
        <f>CONCATENATE(Amazon_Sale_Report[[#This Row],[Columna2]],"-",Amazon_Sale_Report[[#This Row],[Columna1]],"-",Amazon_Sale_Report[[#This Row],[Columna3]])</f>
        <v>25-4-22</v>
      </c>
      <c r="H7872">
        <f>DAY(Amazon_Sale_Report[[#This Row],[Fecha]])</f>
        <v>25</v>
      </c>
      <c r="I7872" t="s">
        <v>42</v>
      </c>
      <c r="J78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72" t="s">
        <v>27</v>
      </c>
      <c r="L7872" t="s">
        <v>28</v>
      </c>
      <c r="M7872" t="s">
        <v>29</v>
      </c>
      <c r="N7872" t="s">
        <v>7418</v>
      </c>
      <c r="O7872" t="s">
        <v>7419</v>
      </c>
      <c r="P7872" t="s">
        <v>64</v>
      </c>
      <c r="Q7872" t="s">
        <v>165</v>
      </c>
      <c r="R7872" t="s">
        <v>7420</v>
      </c>
      <c r="S7872" t="s">
        <v>48</v>
      </c>
      <c r="T7872">
        <v>1</v>
      </c>
      <c r="U7872" t="s">
        <v>36</v>
      </c>
      <c r="V7872">
        <v>9990</v>
      </c>
      <c r="W7872">
        <f>Amazon_Sale_Report[[#This Row],[Amount]]*Amazon_Sale_Report[[#This Row],[Qty]]</f>
        <v>9990</v>
      </c>
      <c r="X7872" t="s">
        <v>49</v>
      </c>
      <c r="Y7872" t="str">
        <f>IF(Amazon_Sale_Report[[#This Row],[ship-city]]="","Desconocido",Amazon_Sale_Report[[#This Row],[ship-city]])</f>
        <v>BENGALURU</v>
      </c>
      <c r="Z7872" t="s">
        <v>50</v>
      </c>
      <c r="AA7872" t="str">
        <f>IF(Amazon_Sale_Report[[#This Row],[ship-state]]="","Desconocido",Amazon_Sale_Report[[#This Row],[ship-state]])</f>
        <v>KARNATAKA</v>
      </c>
      <c r="AB7872">
        <v>5600760</v>
      </c>
      <c r="AC7872">
        <f>IF(Amazon_Sale_Report[[#This Row],[ship-postal-code]]="","Desconocido",Amazon_Sale_Report[[#This Row],[ship-postal-code]])</f>
        <v>5600760</v>
      </c>
      <c r="AD7872" t="s">
        <v>39</v>
      </c>
      <c r="AE7872" t="str">
        <f>IF(Amazon_Sale_Report[[#This Row],[ship-country]]="","Desconocido",Amazon_Sale_Report[[#This Row],[ship-country]])</f>
        <v>IN</v>
      </c>
      <c r="AF7872" t="s">
        <v>15356</v>
      </c>
      <c r="AG7872" t="b">
        <v>0</v>
      </c>
      <c r="AH7872" t="s">
        <v>40</v>
      </c>
      <c r="AI7872" t="s">
        <v>35</v>
      </c>
      <c r="AJ7872">
        <f>IFERROR(VLOOKUP(Amazon_Sale_Report[[#This Row],[Order ID]],A7873:$A$8501,1,FALSE),0)</f>
        <v>0</v>
      </c>
      <c r="AK7872">
        <f>IFERROR(VLOOKUP(Amazon_Sale_Report[[#This Row],[Order ID]],B7873:$B$8501,1,FALSE),0)</f>
        <v>0</v>
      </c>
    </row>
    <row r="7873" spans="1:37" x14ac:dyDescent="0.3">
      <c r="A7873">
        <v>7871</v>
      </c>
      <c r="B7873" t="s">
        <v>15740</v>
      </c>
      <c r="C7873" t="s">
        <v>14937</v>
      </c>
      <c r="D7873">
        <v>4</v>
      </c>
      <c r="E7873">
        <v>25</v>
      </c>
      <c r="F7873">
        <v>22</v>
      </c>
      <c r="G7873" t="str">
        <f>CONCATENATE(Amazon_Sale_Report[[#This Row],[Columna2]],"-",Amazon_Sale_Report[[#This Row],[Columna1]],"-",Amazon_Sale_Report[[#This Row],[Columna3]])</f>
        <v>25-4-22</v>
      </c>
      <c r="H7873">
        <f>DAY(Amazon_Sale_Report[[#This Row],[Fecha]])</f>
        <v>25</v>
      </c>
      <c r="I7873" t="s">
        <v>26</v>
      </c>
      <c r="J78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73" t="s">
        <v>53</v>
      </c>
      <c r="L7873" t="s">
        <v>28</v>
      </c>
      <c r="M7873" t="s">
        <v>54</v>
      </c>
      <c r="N7873" t="s">
        <v>630</v>
      </c>
      <c r="O7873" t="s">
        <v>6216</v>
      </c>
      <c r="P7873" t="s">
        <v>32</v>
      </c>
      <c r="Q7873" t="s">
        <v>65</v>
      </c>
      <c r="R7873" t="s">
        <v>6217</v>
      </c>
      <c r="S7873" t="s">
        <v>26</v>
      </c>
      <c r="T7873">
        <v>0</v>
      </c>
      <c r="U7873" t="s">
        <v>36</v>
      </c>
      <c r="W7873">
        <f>Amazon_Sale_Report[[#This Row],[Amount]]*Amazon_Sale_Report[[#This Row],[Qty]]</f>
        <v>0</v>
      </c>
      <c r="X7873" t="s">
        <v>73</v>
      </c>
      <c r="Y7873" t="str">
        <f>IF(Amazon_Sale_Report[[#This Row],[ship-city]]="","Desconocido",Amazon_Sale_Report[[#This Row],[ship-city]])</f>
        <v>CHENNAI</v>
      </c>
      <c r="Z7873" t="s">
        <v>74</v>
      </c>
      <c r="AA7873" t="str">
        <f>IF(Amazon_Sale_Report[[#This Row],[ship-state]]="","Desconocido",Amazon_Sale_Report[[#This Row],[ship-state]])</f>
        <v>TAMIL NADU</v>
      </c>
      <c r="AB7873">
        <v>6000420</v>
      </c>
      <c r="AC7873">
        <f>IF(Amazon_Sale_Report[[#This Row],[ship-postal-code]]="","Desconocido",Amazon_Sale_Report[[#This Row],[ship-postal-code]])</f>
        <v>6000420</v>
      </c>
      <c r="AD7873" t="s">
        <v>39</v>
      </c>
      <c r="AE7873" t="str">
        <f>IF(Amazon_Sale_Report[[#This Row],[ship-country]]="","Desconocido",Amazon_Sale_Report[[#This Row],[ship-country]])</f>
        <v>IN</v>
      </c>
      <c r="AF7873" t="s">
        <v>35</v>
      </c>
      <c r="AG7873" t="b">
        <v>0</v>
      </c>
      <c r="AH7873" t="s">
        <v>35</v>
      </c>
      <c r="AI7873" t="s">
        <v>35</v>
      </c>
      <c r="AJ7873">
        <f>IFERROR(VLOOKUP(Amazon_Sale_Report[[#This Row],[Order ID]],A7874:$A$8501,1,FALSE),0)</f>
        <v>0</v>
      </c>
      <c r="AK7873">
        <f>IFERROR(VLOOKUP(Amazon_Sale_Report[[#This Row],[Order ID]],B7874:$B$8501,1,FALSE),0)</f>
        <v>0</v>
      </c>
    </row>
    <row r="7874" spans="1:37" x14ac:dyDescent="0.3">
      <c r="A7874">
        <v>7872</v>
      </c>
      <c r="B7874" t="s">
        <v>15741</v>
      </c>
      <c r="C7874" t="s">
        <v>14937</v>
      </c>
      <c r="D7874">
        <v>4</v>
      </c>
      <c r="E7874">
        <v>25</v>
      </c>
      <c r="F7874">
        <v>22</v>
      </c>
      <c r="G7874" t="str">
        <f>CONCATENATE(Amazon_Sale_Report[[#This Row],[Columna2]],"-",Amazon_Sale_Report[[#This Row],[Columna1]],"-",Amazon_Sale_Report[[#This Row],[Columna3]])</f>
        <v>25-4-22</v>
      </c>
      <c r="H7874">
        <f>DAY(Amazon_Sale_Report[[#This Row],[Fecha]])</f>
        <v>25</v>
      </c>
      <c r="I7874" t="s">
        <v>26</v>
      </c>
      <c r="J78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74" t="s">
        <v>27</v>
      </c>
      <c r="L7874" t="s">
        <v>28</v>
      </c>
      <c r="M7874" t="s">
        <v>29</v>
      </c>
      <c r="N7874" t="s">
        <v>4112</v>
      </c>
      <c r="O7874" t="s">
        <v>15708</v>
      </c>
      <c r="P7874" t="s">
        <v>32</v>
      </c>
      <c r="Q7874" t="s">
        <v>65</v>
      </c>
      <c r="R7874" t="s">
        <v>15709</v>
      </c>
      <c r="S7874" t="s">
        <v>35</v>
      </c>
      <c r="T7874">
        <v>0</v>
      </c>
      <c r="U7874" t="s">
        <v>36</v>
      </c>
      <c r="W7874">
        <f>Amazon_Sale_Report[[#This Row],[Amount]]*Amazon_Sale_Report[[#This Row],[Qty]]</f>
        <v>0</v>
      </c>
      <c r="X7874" t="s">
        <v>15710</v>
      </c>
      <c r="Y7874" t="str">
        <f>IF(Amazon_Sale_Report[[#This Row],[ship-city]]="","Desconocido",Amazon_Sale_Report[[#This Row],[ship-city]])</f>
        <v>UNCHAHAR</v>
      </c>
      <c r="Z7874" t="s">
        <v>80</v>
      </c>
      <c r="AA7874" t="str">
        <f>IF(Amazon_Sale_Report[[#This Row],[ship-state]]="","Desconocido",Amazon_Sale_Report[[#This Row],[ship-state]])</f>
        <v>UTTAR PRADESH</v>
      </c>
      <c r="AB7874">
        <v>2294060</v>
      </c>
      <c r="AC7874">
        <f>IF(Amazon_Sale_Report[[#This Row],[ship-postal-code]]="","Desconocido",Amazon_Sale_Report[[#This Row],[ship-postal-code]])</f>
        <v>2294060</v>
      </c>
      <c r="AD7874" t="s">
        <v>39</v>
      </c>
      <c r="AE7874" t="str">
        <f>IF(Amazon_Sale_Report[[#This Row],[ship-country]]="","Desconocido",Amazon_Sale_Report[[#This Row],[ship-country]])</f>
        <v>IN</v>
      </c>
      <c r="AF7874" t="s">
        <v>35</v>
      </c>
      <c r="AG7874" t="b">
        <v>0</v>
      </c>
      <c r="AH7874" t="s">
        <v>40</v>
      </c>
      <c r="AI7874" t="s">
        <v>35</v>
      </c>
      <c r="AJ7874">
        <f>IFERROR(VLOOKUP(Amazon_Sale_Report[[#This Row],[Order ID]],A7875:$A$8501,1,FALSE),0)</f>
        <v>0</v>
      </c>
      <c r="AK7874">
        <f>IFERROR(VLOOKUP(Amazon_Sale_Report[[#This Row],[Order ID]],B7875:$B$8501,1,FALSE),0)</f>
        <v>0</v>
      </c>
    </row>
    <row r="7875" spans="1:37" hidden="1" x14ac:dyDescent="0.3">
      <c r="A7875">
        <v>7873</v>
      </c>
      <c r="B7875" t="s">
        <v>15742</v>
      </c>
      <c r="C7875" t="s">
        <v>14937</v>
      </c>
      <c r="D7875">
        <v>4</v>
      </c>
      <c r="E7875">
        <v>25</v>
      </c>
      <c r="F7875">
        <v>22</v>
      </c>
      <c r="G7875" t="str">
        <f>CONCATENATE(Amazon_Sale_Report[[#This Row],[Columna2]],"-",Amazon_Sale_Report[[#This Row],[Columna1]],"-",Amazon_Sale_Report[[#This Row],[Columna3]])</f>
        <v>25-4-22</v>
      </c>
      <c r="H7875">
        <f>DAY(Amazon_Sale_Report[[#This Row],[Fecha]])</f>
        <v>25</v>
      </c>
      <c r="I7875" t="s">
        <v>48</v>
      </c>
      <c r="J78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75" t="s">
        <v>53</v>
      </c>
      <c r="L7875" t="s">
        <v>28</v>
      </c>
      <c r="M7875" t="s">
        <v>54</v>
      </c>
      <c r="N7875" t="s">
        <v>1112</v>
      </c>
      <c r="O7875" t="s">
        <v>4448</v>
      </c>
      <c r="P7875" t="s">
        <v>32</v>
      </c>
      <c r="Q7875" t="s">
        <v>57</v>
      </c>
      <c r="R7875" t="s">
        <v>4449</v>
      </c>
      <c r="S7875" t="s">
        <v>48</v>
      </c>
      <c r="T7875">
        <v>1</v>
      </c>
      <c r="U7875" t="s">
        <v>36</v>
      </c>
      <c r="V7875">
        <v>5630</v>
      </c>
      <c r="W7875">
        <f>Amazon_Sale_Report[[#This Row],[Amount]]*Amazon_Sale_Report[[#This Row],[Qty]]</f>
        <v>5630</v>
      </c>
      <c r="X7875" t="s">
        <v>1391</v>
      </c>
      <c r="Y7875" t="str">
        <f>IF(Amazon_Sale_Report[[#This Row],[ship-city]]="","Desconocido",Amazon_Sale_Report[[#This Row],[ship-city]])</f>
        <v>DIMAPUR</v>
      </c>
      <c r="Z7875" t="s">
        <v>316</v>
      </c>
      <c r="AA7875" t="str">
        <f>IF(Amazon_Sale_Report[[#This Row],[ship-state]]="","Desconocido",Amazon_Sale_Report[[#This Row],[ship-state]])</f>
        <v>NAGALAND</v>
      </c>
      <c r="AB7875">
        <v>7971150</v>
      </c>
      <c r="AC7875">
        <f>IF(Amazon_Sale_Report[[#This Row],[ship-postal-code]]="","Desconocido",Amazon_Sale_Report[[#This Row],[ship-postal-code]])</f>
        <v>7971150</v>
      </c>
      <c r="AD7875" t="s">
        <v>39</v>
      </c>
      <c r="AE7875" t="str">
        <f>IF(Amazon_Sale_Report[[#This Row],[ship-country]]="","Desconocido",Amazon_Sale_Report[[#This Row],[ship-country]])</f>
        <v>IN</v>
      </c>
      <c r="AF7875" t="s">
        <v>60</v>
      </c>
      <c r="AG7875" t="b">
        <v>0</v>
      </c>
      <c r="AH7875" t="s">
        <v>35</v>
      </c>
      <c r="AI7875" t="s">
        <v>35</v>
      </c>
      <c r="AJ7875">
        <f>IFERROR(VLOOKUP(Amazon_Sale_Report[[#This Row],[Order ID]],A7876:$A$8501,1,FALSE),0)</f>
        <v>0</v>
      </c>
      <c r="AK7875">
        <f>IFERROR(VLOOKUP(Amazon_Sale_Report[[#This Row],[Order ID]],B7876:$B$8501,1,FALSE),0)</f>
        <v>0</v>
      </c>
    </row>
    <row r="7876" spans="1:37" hidden="1" x14ac:dyDescent="0.3">
      <c r="A7876">
        <v>7874</v>
      </c>
      <c r="B7876" t="s">
        <v>15743</v>
      </c>
      <c r="C7876" t="s">
        <v>14937</v>
      </c>
      <c r="D7876">
        <v>4</v>
      </c>
      <c r="E7876">
        <v>25</v>
      </c>
      <c r="F7876">
        <v>22</v>
      </c>
      <c r="G7876" t="str">
        <f>CONCATENATE(Amazon_Sale_Report[[#This Row],[Columna2]],"-",Amazon_Sale_Report[[#This Row],[Columna1]],"-",Amazon_Sale_Report[[#This Row],[Columna3]])</f>
        <v>25-4-22</v>
      </c>
      <c r="H7876">
        <f>DAY(Amazon_Sale_Report[[#This Row],[Fecha]])</f>
        <v>25</v>
      </c>
      <c r="I7876" t="s">
        <v>42</v>
      </c>
      <c r="J78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76" t="s">
        <v>27</v>
      </c>
      <c r="L7876" t="s">
        <v>28</v>
      </c>
      <c r="M7876" t="s">
        <v>29</v>
      </c>
      <c r="N7876" t="s">
        <v>1333</v>
      </c>
      <c r="O7876" t="s">
        <v>9949</v>
      </c>
      <c r="P7876" t="s">
        <v>64</v>
      </c>
      <c r="Q7876" t="s">
        <v>110</v>
      </c>
      <c r="R7876" t="s">
        <v>9950</v>
      </c>
      <c r="S7876" t="s">
        <v>48</v>
      </c>
      <c r="T7876">
        <v>1</v>
      </c>
      <c r="U7876" t="s">
        <v>36</v>
      </c>
      <c r="V7876">
        <v>7710</v>
      </c>
      <c r="W7876">
        <f>Amazon_Sale_Report[[#This Row],[Amount]]*Amazon_Sale_Report[[#This Row],[Qty]]</f>
        <v>7710</v>
      </c>
      <c r="X7876" t="s">
        <v>15744</v>
      </c>
      <c r="Y7876" t="str">
        <f>IF(Amazon_Sale_Report[[#This Row],[ship-city]]="","Desconocido",Amazon_Sale_Report[[#This Row],[ship-city]])</f>
        <v>KAVALI</v>
      </c>
      <c r="Z7876" t="s">
        <v>133</v>
      </c>
      <c r="AA7876" t="str">
        <f>IF(Amazon_Sale_Report[[#This Row],[ship-state]]="","Desconocido",Amazon_Sale_Report[[#This Row],[ship-state]])</f>
        <v>ANDHRA PRADESH</v>
      </c>
      <c r="AB7876">
        <v>5242010</v>
      </c>
      <c r="AC7876">
        <f>IF(Amazon_Sale_Report[[#This Row],[ship-postal-code]]="","Desconocido",Amazon_Sale_Report[[#This Row],[ship-postal-code]])</f>
        <v>5242010</v>
      </c>
      <c r="AD7876" t="s">
        <v>39</v>
      </c>
      <c r="AE7876" t="str">
        <f>IF(Amazon_Sale_Report[[#This Row],[ship-country]]="","Desconocido",Amazon_Sale_Report[[#This Row],[ship-country]])</f>
        <v>IN</v>
      </c>
      <c r="AF7876" t="s">
        <v>15658</v>
      </c>
      <c r="AG7876" t="b">
        <v>0</v>
      </c>
      <c r="AH7876" t="s">
        <v>40</v>
      </c>
      <c r="AI7876" t="s">
        <v>35</v>
      </c>
      <c r="AJ7876">
        <f>IFERROR(VLOOKUP(Amazon_Sale_Report[[#This Row],[Order ID]],A7877:$A$8501,1,FALSE),0)</f>
        <v>0</v>
      </c>
      <c r="AK7876">
        <f>IFERROR(VLOOKUP(Amazon_Sale_Report[[#This Row],[Order ID]],B7877:$B$8501,1,FALSE),0)</f>
        <v>0</v>
      </c>
    </row>
    <row r="7877" spans="1:37" hidden="1" x14ac:dyDescent="0.3">
      <c r="A7877">
        <v>7875</v>
      </c>
      <c r="B7877" t="s">
        <v>15745</v>
      </c>
      <c r="C7877" t="s">
        <v>14937</v>
      </c>
      <c r="D7877">
        <v>4</v>
      </c>
      <c r="E7877">
        <v>25</v>
      </c>
      <c r="F7877">
        <v>22</v>
      </c>
      <c r="G7877" t="str">
        <f>CONCATENATE(Amazon_Sale_Report[[#This Row],[Columna2]],"-",Amazon_Sale_Report[[#This Row],[Columna1]],"-",Amazon_Sale_Report[[#This Row],[Columna3]])</f>
        <v>25-4-22</v>
      </c>
      <c r="H7877">
        <f>DAY(Amazon_Sale_Report[[#This Row],[Fecha]])</f>
        <v>25</v>
      </c>
      <c r="I7877" t="s">
        <v>48</v>
      </c>
      <c r="J78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77" t="s">
        <v>53</v>
      </c>
      <c r="L7877" t="s">
        <v>28</v>
      </c>
      <c r="M7877" t="s">
        <v>54</v>
      </c>
      <c r="N7877" t="s">
        <v>639</v>
      </c>
      <c r="O7877" t="s">
        <v>1028</v>
      </c>
      <c r="P7877" t="s">
        <v>45</v>
      </c>
      <c r="Q7877" t="s">
        <v>57</v>
      </c>
      <c r="R7877" t="s">
        <v>1029</v>
      </c>
      <c r="S7877" t="s">
        <v>48</v>
      </c>
      <c r="T7877">
        <v>1</v>
      </c>
      <c r="U7877" t="s">
        <v>36</v>
      </c>
      <c r="V7877">
        <v>4420</v>
      </c>
      <c r="W7877">
        <f>Amazon_Sale_Report[[#This Row],[Amount]]*Amazon_Sale_Report[[#This Row],[Qty]]</f>
        <v>4420</v>
      </c>
      <c r="X7877" t="s">
        <v>5956</v>
      </c>
      <c r="Y7877" t="str">
        <f>IF(Amazon_Sale_Report[[#This Row],[ship-city]]="","Desconocido",Amazon_Sale_Report[[#This Row],[ship-city]])</f>
        <v>CHITRADURGA</v>
      </c>
      <c r="Z7877" t="s">
        <v>50</v>
      </c>
      <c r="AA7877" t="str">
        <f>IF(Amazon_Sale_Report[[#This Row],[ship-state]]="","Desconocido",Amazon_Sale_Report[[#This Row],[ship-state]])</f>
        <v>KARNATAKA</v>
      </c>
      <c r="AB7877">
        <v>5775010</v>
      </c>
      <c r="AC7877">
        <f>IF(Amazon_Sale_Report[[#This Row],[ship-postal-code]]="","Desconocido",Amazon_Sale_Report[[#This Row],[ship-postal-code]])</f>
        <v>5775010</v>
      </c>
      <c r="AD7877" t="s">
        <v>39</v>
      </c>
      <c r="AE7877" t="str">
        <f>IF(Amazon_Sale_Report[[#This Row],[ship-country]]="","Desconocido",Amazon_Sale_Report[[#This Row],[ship-country]])</f>
        <v>IN</v>
      </c>
      <c r="AF7877" t="s">
        <v>35</v>
      </c>
      <c r="AG7877" t="b">
        <v>0</v>
      </c>
      <c r="AH7877" t="s">
        <v>35</v>
      </c>
      <c r="AI7877" t="s">
        <v>35</v>
      </c>
      <c r="AJ7877">
        <f>IFERROR(VLOOKUP(Amazon_Sale_Report[[#This Row],[Order ID]],A7878:$A$8501,1,FALSE),0)</f>
        <v>0</v>
      </c>
      <c r="AK7877">
        <f>IFERROR(VLOOKUP(Amazon_Sale_Report[[#This Row],[Order ID]],B7878:$B$8501,1,FALSE),0)</f>
        <v>0</v>
      </c>
    </row>
    <row r="7878" spans="1:37" x14ac:dyDescent="0.3">
      <c r="A7878">
        <v>7876</v>
      </c>
      <c r="B7878" t="s">
        <v>15746</v>
      </c>
      <c r="C7878" t="s">
        <v>14937</v>
      </c>
      <c r="D7878">
        <v>4</v>
      </c>
      <c r="E7878">
        <v>25</v>
      </c>
      <c r="F7878">
        <v>22</v>
      </c>
      <c r="G7878" t="str">
        <f>CONCATENATE(Amazon_Sale_Report[[#This Row],[Columna2]],"-",Amazon_Sale_Report[[#This Row],[Columna1]],"-",Amazon_Sale_Report[[#This Row],[Columna3]])</f>
        <v>25-4-22</v>
      </c>
      <c r="H7878">
        <f>DAY(Amazon_Sale_Report[[#This Row],[Fecha]])</f>
        <v>25</v>
      </c>
      <c r="I7878" t="s">
        <v>26</v>
      </c>
      <c r="J78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78" t="s">
        <v>53</v>
      </c>
      <c r="L7878" t="s">
        <v>28</v>
      </c>
      <c r="M7878" t="s">
        <v>54</v>
      </c>
      <c r="N7878" t="s">
        <v>998</v>
      </c>
      <c r="O7878" t="s">
        <v>15732</v>
      </c>
      <c r="P7878" t="s">
        <v>32</v>
      </c>
      <c r="Q7878" t="s">
        <v>65</v>
      </c>
      <c r="R7878" t="s">
        <v>15733</v>
      </c>
      <c r="S7878" t="s">
        <v>26</v>
      </c>
      <c r="T7878">
        <v>0</v>
      </c>
      <c r="U7878" t="s">
        <v>36</v>
      </c>
      <c r="W7878">
        <f>Amazon_Sale_Report[[#This Row],[Amount]]*Amazon_Sale_Report[[#This Row],[Qty]]</f>
        <v>0</v>
      </c>
      <c r="X7878" t="s">
        <v>37</v>
      </c>
      <c r="Y7878" t="str">
        <f>IF(Amazon_Sale_Report[[#This Row],[ship-city]]="","Desconocido",Amazon_Sale_Report[[#This Row],[ship-city]])</f>
        <v>MUMBAI</v>
      </c>
      <c r="Z7878" t="s">
        <v>38</v>
      </c>
      <c r="AA7878" t="str">
        <f>IF(Amazon_Sale_Report[[#This Row],[ship-state]]="","Desconocido",Amazon_Sale_Report[[#This Row],[ship-state]])</f>
        <v>MAHARASHTRA</v>
      </c>
      <c r="AB7878">
        <v>4000680</v>
      </c>
      <c r="AC7878">
        <f>IF(Amazon_Sale_Report[[#This Row],[ship-postal-code]]="","Desconocido",Amazon_Sale_Report[[#This Row],[ship-postal-code]])</f>
        <v>4000680</v>
      </c>
      <c r="AD7878" t="s">
        <v>39</v>
      </c>
      <c r="AE7878" t="str">
        <f>IF(Amazon_Sale_Report[[#This Row],[ship-country]]="","Desconocido",Amazon_Sale_Report[[#This Row],[ship-country]])</f>
        <v>IN</v>
      </c>
      <c r="AF7878" t="s">
        <v>35</v>
      </c>
      <c r="AG7878" t="b">
        <v>0</v>
      </c>
      <c r="AH7878" t="s">
        <v>35</v>
      </c>
      <c r="AI7878" t="s">
        <v>35</v>
      </c>
      <c r="AJ7878">
        <f>IFERROR(VLOOKUP(Amazon_Sale_Report[[#This Row],[Order ID]],A7879:$A$8501,1,FALSE),0)</f>
        <v>0</v>
      </c>
      <c r="AK7878">
        <f>IFERROR(VLOOKUP(Amazon_Sale_Report[[#This Row],[Order ID]],B7879:$B$8501,1,FALSE),0)</f>
        <v>0</v>
      </c>
    </row>
    <row r="7879" spans="1:37" hidden="1" x14ac:dyDescent="0.3">
      <c r="A7879">
        <v>7877</v>
      </c>
      <c r="B7879" t="s">
        <v>15747</v>
      </c>
      <c r="C7879" t="s">
        <v>14937</v>
      </c>
      <c r="D7879">
        <v>4</v>
      </c>
      <c r="E7879">
        <v>25</v>
      </c>
      <c r="F7879">
        <v>22</v>
      </c>
      <c r="G7879" t="str">
        <f>CONCATENATE(Amazon_Sale_Report[[#This Row],[Columna2]],"-",Amazon_Sale_Report[[#This Row],[Columna1]],"-",Amazon_Sale_Report[[#This Row],[Columna3]])</f>
        <v>25-4-22</v>
      </c>
      <c r="H7879">
        <f>DAY(Amazon_Sale_Report[[#This Row],[Fecha]])</f>
        <v>25</v>
      </c>
      <c r="I7879" t="s">
        <v>48</v>
      </c>
      <c r="J78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79" t="s">
        <v>53</v>
      </c>
      <c r="L7879" t="s">
        <v>28</v>
      </c>
      <c r="M7879" t="s">
        <v>54</v>
      </c>
      <c r="N7879" t="s">
        <v>2768</v>
      </c>
      <c r="O7879" t="s">
        <v>4194</v>
      </c>
      <c r="P7879" t="s">
        <v>32</v>
      </c>
      <c r="Q7879" t="s">
        <v>65</v>
      </c>
      <c r="R7879" t="s">
        <v>4195</v>
      </c>
      <c r="S7879" t="s">
        <v>48</v>
      </c>
      <c r="T7879">
        <v>1</v>
      </c>
      <c r="U7879" t="s">
        <v>36</v>
      </c>
      <c r="V7879">
        <v>6660</v>
      </c>
      <c r="W7879">
        <f>Amazon_Sale_Report[[#This Row],[Amount]]*Amazon_Sale_Report[[#This Row],[Qty]]</f>
        <v>6660</v>
      </c>
      <c r="X7879" t="s">
        <v>1342</v>
      </c>
      <c r="Y7879" t="str">
        <f>IF(Amazon_Sale_Report[[#This Row],[ship-city]]="","Desconocido",Amazon_Sale_Report[[#This Row],[ship-city]])</f>
        <v>SHILLONG</v>
      </c>
      <c r="Z7879" t="s">
        <v>1343</v>
      </c>
      <c r="AA7879" t="str">
        <f>IF(Amazon_Sale_Report[[#This Row],[ship-state]]="","Desconocido",Amazon_Sale_Report[[#This Row],[ship-state]])</f>
        <v>MEGHALAYA</v>
      </c>
      <c r="AB7879">
        <v>7930100</v>
      </c>
      <c r="AC7879">
        <f>IF(Amazon_Sale_Report[[#This Row],[ship-postal-code]]="","Desconocido",Amazon_Sale_Report[[#This Row],[ship-postal-code]])</f>
        <v>7930100</v>
      </c>
      <c r="AD7879" t="s">
        <v>39</v>
      </c>
      <c r="AE7879" t="str">
        <f>IF(Amazon_Sale_Report[[#This Row],[ship-country]]="","Desconocido",Amazon_Sale_Report[[#This Row],[ship-country]])</f>
        <v>IN</v>
      </c>
      <c r="AF7879" t="s">
        <v>60</v>
      </c>
      <c r="AG7879" t="b">
        <v>0</v>
      </c>
      <c r="AH7879" t="s">
        <v>35</v>
      </c>
      <c r="AI7879" t="s">
        <v>35</v>
      </c>
      <c r="AJ7879">
        <f>IFERROR(VLOOKUP(Amazon_Sale_Report[[#This Row],[Order ID]],A7880:$A$8501,1,FALSE),0)</f>
        <v>0</v>
      </c>
      <c r="AK7879">
        <f>IFERROR(VLOOKUP(Amazon_Sale_Report[[#This Row],[Order ID]],B7880:$B$8501,1,FALSE),0)</f>
        <v>0</v>
      </c>
    </row>
    <row r="7880" spans="1:37" x14ac:dyDescent="0.3">
      <c r="A7880">
        <v>7878</v>
      </c>
      <c r="B7880" t="s">
        <v>15748</v>
      </c>
      <c r="C7880" t="s">
        <v>14937</v>
      </c>
      <c r="D7880">
        <v>4</v>
      </c>
      <c r="E7880">
        <v>25</v>
      </c>
      <c r="F7880">
        <v>22</v>
      </c>
      <c r="G7880" t="str">
        <f>CONCATENATE(Amazon_Sale_Report[[#This Row],[Columna2]],"-",Amazon_Sale_Report[[#This Row],[Columna1]],"-",Amazon_Sale_Report[[#This Row],[Columna3]])</f>
        <v>25-4-22</v>
      </c>
      <c r="H7880">
        <f>DAY(Amazon_Sale_Report[[#This Row],[Fecha]])</f>
        <v>25</v>
      </c>
      <c r="I7880" t="s">
        <v>26</v>
      </c>
      <c r="J78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80" t="s">
        <v>53</v>
      </c>
      <c r="L7880" t="s">
        <v>28</v>
      </c>
      <c r="M7880" t="s">
        <v>54</v>
      </c>
      <c r="N7880" t="s">
        <v>2259</v>
      </c>
      <c r="O7880" t="s">
        <v>7378</v>
      </c>
      <c r="P7880" t="s">
        <v>32</v>
      </c>
      <c r="Q7880" t="s">
        <v>46</v>
      </c>
      <c r="R7880" t="s">
        <v>7379</v>
      </c>
      <c r="S7880" t="s">
        <v>26</v>
      </c>
      <c r="T7880">
        <v>0</v>
      </c>
      <c r="U7880" t="s">
        <v>36</v>
      </c>
      <c r="W7880">
        <f>Amazon_Sale_Report[[#This Row],[Amount]]*Amazon_Sale_Report[[#This Row],[Qty]]</f>
        <v>0</v>
      </c>
      <c r="X7880" t="s">
        <v>15749</v>
      </c>
      <c r="Y7880" t="str">
        <f>IF(Amazon_Sale_Report[[#This Row],[ship-city]]="","Desconocido",Amazon_Sale_Report[[#This Row],[ship-city]])</f>
        <v>PUVALUR</v>
      </c>
      <c r="Z7880" t="s">
        <v>74</v>
      </c>
      <c r="AA7880" t="str">
        <f>IF(Amazon_Sale_Report[[#This Row],[ship-state]]="","Desconocido",Amazon_Sale_Report[[#This Row],[ship-state]])</f>
        <v>TAMIL NADU</v>
      </c>
      <c r="AB7880">
        <v>6217120</v>
      </c>
      <c r="AC7880">
        <f>IF(Amazon_Sale_Report[[#This Row],[ship-postal-code]]="","Desconocido",Amazon_Sale_Report[[#This Row],[ship-postal-code]])</f>
        <v>6217120</v>
      </c>
      <c r="AD7880" t="s">
        <v>39</v>
      </c>
      <c r="AE7880" t="str">
        <f>IF(Amazon_Sale_Report[[#This Row],[ship-country]]="","Desconocido",Amazon_Sale_Report[[#This Row],[ship-country]])</f>
        <v>IN</v>
      </c>
      <c r="AF7880" t="s">
        <v>35</v>
      </c>
      <c r="AG7880" t="b">
        <v>0</v>
      </c>
      <c r="AH7880" t="s">
        <v>35</v>
      </c>
      <c r="AI7880" t="s">
        <v>35</v>
      </c>
      <c r="AJ7880">
        <f>IFERROR(VLOOKUP(Amazon_Sale_Report[[#This Row],[Order ID]],A7881:$A$8501,1,FALSE),0)</f>
        <v>0</v>
      </c>
      <c r="AK7880">
        <f>IFERROR(VLOOKUP(Amazon_Sale_Report[[#This Row],[Order ID]],B7881:$B$8501,1,FALSE),0)</f>
        <v>0</v>
      </c>
    </row>
    <row r="7881" spans="1:37" hidden="1" x14ac:dyDescent="0.3">
      <c r="A7881">
        <v>7879</v>
      </c>
      <c r="B7881" t="s">
        <v>15750</v>
      </c>
      <c r="C7881" t="s">
        <v>14937</v>
      </c>
      <c r="D7881">
        <v>4</v>
      </c>
      <c r="E7881">
        <v>25</v>
      </c>
      <c r="F7881">
        <v>22</v>
      </c>
      <c r="G7881" t="str">
        <f>CONCATENATE(Amazon_Sale_Report[[#This Row],[Columna2]],"-",Amazon_Sale_Report[[#This Row],[Columna1]],"-",Amazon_Sale_Report[[#This Row],[Columna3]])</f>
        <v>25-4-22</v>
      </c>
      <c r="H7881">
        <f>DAY(Amazon_Sale_Report[[#This Row],[Fecha]])</f>
        <v>25</v>
      </c>
      <c r="I7881" t="s">
        <v>48</v>
      </c>
      <c r="J78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81" t="s">
        <v>53</v>
      </c>
      <c r="L7881" t="s">
        <v>28</v>
      </c>
      <c r="M7881" t="s">
        <v>54</v>
      </c>
      <c r="N7881" t="s">
        <v>2394</v>
      </c>
      <c r="O7881" t="s">
        <v>5326</v>
      </c>
      <c r="P7881" t="s">
        <v>32</v>
      </c>
      <c r="Q7881" t="s">
        <v>46</v>
      </c>
      <c r="R7881" t="s">
        <v>5327</v>
      </c>
      <c r="S7881" t="s">
        <v>48</v>
      </c>
      <c r="T7881">
        <v>1</v>
      </c>
      <c r="U7881" t="s">
        <v>36</v>
      </c>
      <c r="V7881">
        <v>7370</v>
      </c>
      <c r="W7881">
        <f>Amazon_Sale_Report[[#This Row],[Amount]]*Amazon_Sale_Report[[#This Row],[Qty]]</f>
        <v>7370</v>
      </c>
      <c r="X7881" t="s">
        <v>175</v>
      </c>
      <c r="Y7881" t="str">
        <f>IF(Amazon_Sale_Report[[#This Row],[ship-city]]="","Desconocido",Amazon_Sale_Report[[#This Row],[ship-city]])</f>
        <v>pune</v>
      </c>
      <c r="Z7881" t="s">
        <v>38</v>
      </c>
      <c r="AA7881" t="str">
        <f>IF(Amazon_Sale_Report[[#This Row],[ship-state]]="","Desconocido",Amazon_Sale_Report[[#This Row],[ship-state]])</f>
        <v>MAHARASHTRA</v>
      </c>
      <c r="AB7881">
        <v>4110210</v>
      </c>
      <c r="AC7881">
        <f>IF(Amazon_Sale_Report[[#This Row],[ship-postal-code]]="","Desconocido",Amazon_Sale_Report[[#This Row],[ship-postal-code]])</f>
        <v>4110210</v>
      </c>
      <c r="AD7881" t="s">
        <v>39</v>
      </c>
      <c r="AE7881" t="str">
        <f>IF(Amazon_Sale_Report[[#This Row],[ship-country]]="","Desconocido",Amazon_Sale_Report[[#This Row],[ship-country]])</f>
        <v>IN</v>
      </c>
      <c r="AF7881" t="s">
        <v>35</v>
      </c>
      <c r="AG7881" t="b">
        <v>0</v>
      </c>
      <c r="AH7881" t="s">
        <v>35</v>
      </c>
      <c r="AI7881" t="s">
        <v>35</v>
      </c>
      <c r="AJ7881">
        <f>IFERROR(VLOOKUP(Amazon_Sale_Report[[#This Row],[Order ID]],A7882:$A$8501,1,FALSE),0)</f>
        <v>0</v>
      </c>
      <c r="AK7881">
        <f>IFERROR(VLOOKUP(Amazon_Sale_Report[[#This Row],[Order ID]],B7882:$B$8501,1,FALSE),0)</f>
        <v>0</v>
      </c>
    </row>
    <row r="7882" spans="1:37" hidden="1" x14ac:dyDescent="0.3">
      <c r="A7882">
        <v>7880</v>
      </c>
      <c r="B7882" t="s">
        <v>15751</v>
      </c>
      <c r="C7882" t="s">
        <v>14937</v>
      </c>
      <c r="D7882">
        <v>4</v>
      </c>
      <c r="E7882">
        <v>25</v>
      </c>
      <c r="F7882">
        <v>22</v>
      </c>
      <c r="G7882" t="str">
        <f>CONCATENATE(Amazon_Sale_Report[[#This Row],[Columna2]],"-",Amazon_Sale_Report[[#This Row],[Columna1]],"-",Amazon_Sale_Report[[#This Row],[Columna3]])</f>
        <v>25-4-22</v>
      </c>
      <c r="H7882">
        <f>DAY(Amazon_Sale_Report[[#This Row],[Fecha]])</f>
        <v>25</v>
      </c>
      <c r="I7882" t="s">
        <v>48</v>
      </c>
      <c r="J78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82" t="s">
        <v>53</v>
      </c>
      <c r="L7882" t="s">
        <v>28</v>
      </c>
      <c r="M7882" t="s">
        <v>54</v>
      </c>
      <c r="N7882" t="s">
        <v>1441</v>
      </c>
      <c r="O7882" t="s">
        <v>15752</v>
      </c>
      <c r="P7882" t="s">
        <v>32</v>
      </c>
      <c r="Q7882" t="s">
        <v>57</v>
      </c>
      <c r="R7882" t="s">
        <v>15753</v>
      </c>
      <c r="S7882" t="s">
        <v>48</v>
      </c>
      <c r="T7882">
        <v>1</v>
      </c>
      <c r="U7882" t="s">
        <v>36</v>
      </c>
      <c r="V7882">
        <v>7990</v>
      </c>
      <c r="W7882">
        <f>Amazon_Sale_Report[[#This Row],[Amount]]*Amazon_Sale_Report[[#This Row],[Qty]]</f>
        <v>7990</v>
      </c>
      <c r="X7882" t="s">
        <v>15754</v>
      </c>
      <c r="Y7882" t="str">
        <f>IF(Amazon_Sale_Report[[#This Row],[ship-city]]="","Desconocido",Amazon_Sale_Report[[#This Row],[ship-city]])</f>
        <v>ZAMIN UTHUKULI</v>
      </c>
      <c r="Z7882" t="s">
        <v>74</v>
      </c>
      <c r="AA7882" t="str">
        <f>IF(Amazon_Sale_Report[[#This Row],[ship-state]]="","Desconocido",Amazon_Sale_Report[[#This Row],[ship-state]])</f>
        <v>TAMIL NADU</v>
      </c>
      <c r="AB7882">
        <v>6420040</v>
      </c>
      <c r="AC7882">
        <f>IF(Amazon_Sale_Report[[#This Row],[ship-postal-code]]="","Desconocido",Amazon_Sale_Report[[#This Row],[ship-postal-code]])</f>
        <v>6420040</v>
      </c>
      <c r="AD7882" t="s">
        <v>39</v>
      </c>
      <c r="AE7882" t="str">
        <f>IF(Amazon_Sale_Report[[#This Row],[ship-country]]="","Desconocido",Amazon_Sale_Report[[#This Row],[ship-country]])</f>
        <v>IN</v>
      </c>
      <c r="AF7882" t="s">
        <v>60</v>
      </c>
      <c r="AG7882" t="b">
        <v>0</v>
      </c>
      <c r="AH7882" t="s">
        <v>35</v>
      </c>
      <c r="AI7882" t="s">
        <v>35</v>
      </c>
      <c r="AJ7882">
        <f>IFERROR(VLOOKUP(Amazon_Sale_Report[[#This Row],[Order ID]],A7883:$A$8501,1,FALSE),0)</f>
        <v>0</v>
      </c>
      <c r="AK7882">
        <f>IFERROR(VLOOKUP(Amazon_Sale_Report[[#This Row],[Order ID]],B7883:$B$8501,1,FALSE),0)</f>
        <v>0</v>
      </c>
    </row>
    <row r="7883" spans="1:37" hidden="1" x14ac:dyDescent="0.3">
      <c r="A7883">
        <v>7881</v>
      </c>
      <c r="B7883" t="s">
        <v>15755</v>
      </c>
      <c r="C7883" t="s">
        <v>14937</v>
      </c>
      <c r="D7883">
        <v>4</v>
      </c>
      <c r="E7883">
        <v>25</v>
      </c>
      <c r="F7883">
        <v>22</v>
      </c>
      <c r="G7883" t="str">
        <f>CONCATENATE(Amazon_Sale_Report[[#This Row],[Columna2]],"-",Amazon_Sale_Report[[#This Row],[Columna1]],"-",Amazon_Sale_Report[[#This Row],[Columna3]])</f>
        <v>25-4-22</v>
      </c>
      <c r="H7883">
        <f>DAY(Amazon_Sale_Report[[#This Row],[Fecha]])</f>
        <v>25</v>
      </c>
      <c r="I7883" t="s">
        <v>42</v>
      </c>
      <c r="J78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83" t="s">
        <v>27</v>
      </c>
      <c r="L7883" t="s">
        <v>28</v>
      </c>
      <c r="M7883" t="s">
        <v>29</v>
      </c>
      <c r="N7883" t="s">
        <v>434</v>
      </c>
      <c r="O7883" t="s">
        <v>563</v>
      </c>
      <c r="P7883" t="s">
        <v>32</v>
      </c>
      <c r="Q7883" t="s">
        <v>165</v>
      </c>
      <c r="R7883" t="s">
        <v>564</v>
      </c>
      <c r="S7883" t="s">
        <v>48</v>
      </c>
      <c r="T7883">
        <v>1</v>
      </c>
      <c r="U7883" t="s">
        <v>36</v>
      </c>
      <c r="V7883">
        <v>11860</v>
      </c>
      <c r="W7883">
        <f>Amazon_Sale_Report[[#This Row],[Amount]]*Amazon_Sale_Report[[#This Row],[Qty]]</f>
        <v>11860</v>
      </c>
      <c r="X7883" t="s">
        <v>49</v>
      </c>
      <c r="Y7883" t="str">
        <f>IF(Amazon_Sale_Report[[#This Row],[ship-city]]="","Desconocido",Amazon_Sale_Report[[#This Row],[ship-city]])</f>
        <v>BENGALURU</v>
      </c>
      <c r="Z7883" t="s">
        <v>50</v>
      </c>
      <c r="AA7883" t="str">
        <f>IF(Amazon_Sale_Report[[#This Row],[ship-state]]="","Desconocido",Amazon_Sale_Report[[#This Row],[ship-state]])</f>
        <v>KARNATAKA</v>
      </c>
      <c r="AB7883">
        <v>5600370</v>
      </c>
      <c r="AC7883">
        <f>IF(Amazon_Sale_Report[[#This Row],[ship-postal-code]]="","Desconocido",Amazon_Sale_Report[[#This Row],[ship-postal-code]])</f>
        <v>5600370</v>
      </c>
      <c r="AD7883" t="s">
        <v>39</v>
      </c>
      <c r="AE7883" t="str">
        <f>IF(Amazon_Sale_Report[[#This Row],[ship-country]]="","Desconocido",Amazon_Sale_Report[[#This Row],[ship-country]])</f>
        <v>IN</v>
      </c>
      <c r="AF7883" t="s">
        <v>15243</v>
      </c>
      <c r="AG7883" t="b">
        <v>0</v>
      </c>
      <c r="AH7883" t="s">
        <v>40</v>
      </c>
      <c r="AI7883" t="s">
        <v>35</v>
      </c>
      <c r="AJ7883">
        <f>IFERROR(VLOOKUP(Amazon_Sale_Report[[#This Row],[Order ID]],A7884:$A$8501,1,FALSE),0)</f>
        <v>0</v>
      </c>
      <c r="AK7883">
        <f>IFERROR(VLOOKUP(Amazon_Sale_Report[[#This Row],[Order ID]],B7884:$B$8501,1,FALSE),0)</f>
        <v>0</v>
      </c>
    </row>
    <row r="7884" spans="1:37" hidden="1" x14ac:dyDescent="0.3">
      <c r="A7884">
        <v>7882</v>
      </c>
      <c r="B7884" t="s">
        <v>15756</v>
      </c>
      <c r="C7884" t="s">
        <v>14937</v>
      </c>
      <c r="D7884">
        <v>4</v>
      </c>
      <c r="E7884">
        <v>25</v>
      </c>
      <c r="F7884">
        <v>22</v>
      </c>
      <c r="G7884" t="str">
        <f>CONCATENATE(Amazon_Sale_Report[[#This Row],[Columna2]],"-",Amazon_Sale_Report[[#This Row],[Columna1]],"-",Amazon_Sale_Report[[#This Row],[Columna3]])</f>
        <v>25-4-22</v>
      </c>
      <c r="H7884">
        <f>DAY(Amazon_Sale_Report[[#This Row],[Fecha]])</f>
        <v>25</v>
      </c>
      <c r="I7884" t="s">
        <v>48</v>
      </c>
      <c r="J78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84" t="s">
        <v>53</v>
      </c>
      <c r="L7884" t="s">
        <v>28</v>
      </c>
      <c r="M7884" t="s">
        <v>54</v>
      </c>
      <c r="N7884" t="s">
        <v>9521</v>
      </c>
      <c r="O7884" t="s">
        <v>9522</v>
      </c>
      <c r="P7884" t="s">
        <v>71</v>
      </c>
      <c r="Q7884" t="s">
        <v>57</v>
      </c>
      <c r="R7884" t="s">
        <v>9523</v>
      </c>
      <c r="S7884" t="s">
        <v>48</v>
      </c>
      <c r="T7884">
        <v>1</v>
      </c>
      <c r="U7884" t="s">
        <v>36</v>
      </c>
      <c r="V7884">
        <v>5990</v>
      </c>
      <c r="W7884">
        <f>Amazon_Sale_Report[[#This Row],[Amount]]*Amazon_Sale_Report[[#This Row],[Qty]]</f>
        <v>5990</v>
      </c>
      <c r="X7884" t="s">
        <v>144</v>
      </c>
      <c r="Y7884" t="str">
        <f>IF(Amazon_Sale_Report[[#This Row],[ship-city]]="","Desconocido",Amazon_Sale_Report[[#This Row],[ship-city]])</f>
        <v>NEW DELHI</v>
      </c>
      <c r="Z7884" t="s">
        <v>145</v>
      </c>
      <c r="AA7884" t="str">
        <f>IF(Amazon_Sale_Report[[#This Row],[ship-state]]="","Desconocido",Amazon_Sale_Report[[#This Row],[ship-state]])</f>
        <v>DELHI</v>
      </c>
      <c r="AB7884">
        <v>1100860</v>
      </c>
      <c r="AC7884">
        <f>IF(Amazon_Sale_Report[[#This Row],[ship-postal-code]]="","Desconocido",Amazon_Sale_Report[[#This Row],[ship-postal-code]])</f>
        <v>1100860</v>
      </c>
      <c r="AD7884" t="s">
        <v>39</v>
      </c>
      <c r="AE7884" t="str">
        <f>IF(Amazon_Sale_Report[[#This Row],[ship-country]]="","Desconocido",Amazon_Sale_Report[[#This Row],[ship-country]])</f>
        <v>IN</v>
      </c>
      <c r="AF7884" t="s">
        <v>60</v>
      </c>
      <c r="AG7884" t="b">
        <v>0</v>
      </c>
      <c r="AH7884" t="s">
        <v>35</v>
      </c>
      <c r="AI7884" t="s">
        <v>35</v>
      </c>
      <c r="AJ7884">
        <f>IFERROR(VLOOKUP(Amazon_Sale_Report[[#This Row],[Order ID]],A7885:$A$8501,1,FALSE),0)</f>
        <v>0</v>
      </c>
      <c r="AK7884">
        <f>IFERROR(VLOOKUP(Amazon_Sale_Report[[#This Row],[Order ID]],B7885:$B$8501,1,FALSE),0)</f>
        <v>0</v>
      </c>
    </row>
    <row r="7885" spans="1:37" hidden="1" x14ac:dyDescent="0.3">
      <c r="A7885">
        <v>7883</v>
      </c>
      <c r="B7885" t="s">
        <v>15757</v>
      </c>
      <c r="C7885" t="s">
        <v>14937</v>
      </c>
      <c r="D7885">
        <v>4</v>
      </c>
      <c r="E7885">
        <v>25</v>
      </c>
      <c r="F7885">
        <v>22</v>
      </c>
      <c r="G7885" t="str">
        <f>CONCATENATE(Amazon_Sale_Report[[#This Row],[Columna2]],"-",Amazon_Sale_Report[[#This Row],[Columna1]],"-",Amazon_Sale_Report[[#This Row],[Columna3]])</f>
        <v>25-4-22</v>
      </c>
      <c r="H7885">
        <f>DAY(Amazon_Sale_Report[[#This Row],[Fecha]])</f>
        <v>25</v>
      </c>
      <c r="I7885" t="s">
        <v>48</v>
      </c>
      <c r="J78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85" t="s">
        <v>53</v>
      </c>
      <c r="L7885" t="s">
        <v>28</v>
      </c>
      <c r="M7885" t="s">
        <v>54</v>
      </c>
      <c r="N7885" t="s">
        <v>4092</v>
      </c>
      <c r="O7885" t="s">
        <v>15758</v>
      </c>
      <c r="P7885" t="s">
        <v>45</v>
      </c>
      <c r="Q7885" t="s">
        <v>33</v>
      </c>
      <c r="R7885" t="s">
        <v>15759</v>
      </c>
      <c r="S7885" t="s">
        <v>48</v>
      </c>
      <c r="T7885">
        <v>1</v>
      </c>
      <c r="U7885" t="s">
        <v>36</v>
      </c>
      <c r="V7885">
        <v>3990</v>
      </c>
      <c r="W7885">
        <f>Amazon_Sale_Report[[#This Row],[Amount]]*Amazon_Sale_Report[[#This Row],[Qty]]</f>
        <v>3990</v>
      </c>
      <c r="X7885" t="s">
        <v>49</v>
      </c>
      <c r="Y7885" t="str">
        <f>IF(Amazon_Sale_Report[[#This Row],[ship-city]]="","Desconocido",Amazon_Sale_Report[[#This Row],[ship-city]])</f>
        <v>BENGALURU</v>
      </c>
      <c r="Z7885" t="s">
        <v>50</v>
      </c>
      <c r="AA7885" t="str">
        <f>IF(Amazon_Sale_Report[[#This Row],[ship-state]]="","Desconocido",Amazon_Sale_Report[[#This Row],[ship-state]])</f>
        <v>KARNATAKA</v>
      </c>
      <c r="AB7885">
        <v>5600370</v>
      </c>
      <c r="AC7885">
        <f>IF(Amazon_Sale_Report[[#This Row],[ship-postal-code]]="","Desconocido",Amazon_Sale_Report[[#This Row],[ship-postal-code]])</f>
        <v>5600370</v>
      </c>
      <c r="AD7885" t="s">
        <v>39</v>
      </c>
      <c r="AE7885" t="str">
        <f>IF(Amazon_Sale_Report[[#This Row],[ship-country]]="","Desconocido",Amazon_Sale_Report[[#This Row],[ship-country]])</f>
        <v>IN</v>
      </c>
      <c r="AF7885" t="s">
        <v>60</v>
      </c>
      <c r="AG7885" t="b">
        <v>0</v>
      </c>
      <c r="AH7885" t="s">
        <v>35</v>
      </c>
      <c r="AI7885" t="s">
        <v>35</v>
      </c>
      <c r="AJ7885">
        <f>IFERROR(VLOOKUP(Amazon_Sale_Report[[#This Row],[Order ID]],A7886:$A$8501,1,FALSE),0)</f>
        <v>0</v>
      </c>
      <c r="AK7885">
        <f>IFERROR(VLOOKUP(Amazon_Sale_Report[[#This Row],[Order ID]],B7886:$B$8501,1,FALSE),0)</f>
        <v>0</v>
      </c>
    </row>
    <row r="7886" spans="1:37" hidden="1" x14ac:dyDescent="0.3">
      <c r="A7886">
        <v>7884</v>
      </c>
      <c r="B7886" t="s">
        <v>15760</v>
      </c>
      <c r="C7886" t="s">
        <v>14937</v>
      </c>
      <c r="D7886">
        <v>4</v>
      </c>
      <c r="E7886">
        <v>25</v>
      </c>
      <c r="F7886">
        <v>22</v>
      </c>
      <c r="G7886" t="str">
        <f>CONCATENATE(Amazon_Sale_Report[[#This Row],[Columna2]],"-",Amazon_Sale_Report[[#This Row],[Columna1]],"-",Amazon_Sale_Report[[#This Row],[Columna3]])</f>
        <v>25-4-22</v>
      </c>
      <c r="H7886">
        <f>DAY(Amazon_Sale_Report[[#This Row],[Fecha]])</f>
        <v>25</v>
      </c>
      <c r="I7886" t="s">
        <v>42</v>
      </c>
      <c r="J78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86" t="s">
        <v>27</v>
      </c>
      <c r="L7886" t="s">
        <v>28</v>
      </c>
      <c r="M7886" t="s">
        <v>29</v>
      </c>
      <c r="N7886" t="s">
        <v>2452</v>
      </c>
      <c r="O7886" t="s">
        <v>13261</v>
      </c>
      <c r="P7886" t="s">
        <v>32</v>
      </c>
      <c r="Q7886" t="s">
        <v>165</v>
      </c>
      <c r="R7886" t="s">
        <v>13262</v>
      </c>
      <c r="S7886" t="s">
        <v>48</v>
      </c>
      <c r="T7886">
        <v>1</v>
      </c>
      <c r="U7886" t="s">
        <v>36</v>
      </c>
      <c r="V7886">
        <v>0</v>
      </c>
      <c r="W7886">
        <f>Amazon_Sale_Report[[#This Row],[Amount]]*Amazon_Sale_Report[[#This Row],[Qty]]</f>
        <v>0</v>
      </c>
      <c r="X7886" t="s">
        <v>340</v>
      </c>
      <c r="Y7886" t="str">
        <f>IF(Amazon_Sale_Report[[#This Row],[ship-city]]="","Desconocido",Amazon_Sale_Report[[#This Row],[ship-city]])</f>
        <v>Bengaluru</v>
      </c>
      <c r="Z7886" t="s">
        <v>50</v>
      </c>
      <c r="AA7886" t="str">
        <f>IF(Amazon_Sale_Report[[#This Row],[ship-state]]="","Desconocido",Amazon_Sale_Report[[#This Row],[ship-state]])</f>
        <v>KARNATAKA</v>
      </c>
      <c r="AB7886">
        <v>5600080</v>
      </c>
      <c r="AC7886">
        <f>IF(Amazon_Sale_Report[[#This Row],[ship-postal-code]]="","Desconocido",Amazon_Sale_Report[[#This Row],[ship-postal-code]])</f>
        <v>5600080</v>
      </c>
      <c r="AD7886" t="s">
        <v>39</v>
      </c>
      <c r="AE7886" t="str">
        <f>IF(Amazon_Sale_Report[[#This Row],[ship-country]]="","Desconocido",Amazon_Sale_Report[[#This Row],[ship-country]])</f>
        <v>IN</v>
      </c>
      <c r="AF7886" t="s">
        <v>15217</v>
      </c>
      <c r="AG7886" t="b">
        <v>0</v>
      </c>
      <c r="AH7886" t="s">
        <v>40</v>
      </c>
      <c r="AI7886" t="s">
        <v>35</v>
      </c>
      <c r="AJ7886">
        <f>IFERROR(VLOOKUP(Amazon_Sale_Report[[#This Row],[Order ID]],A7887:$A$8501,1,FALSE),0)</f>
        <v>0</v>
      </c>
      <c r="AK7886">
        <f>IFERROR(VLOOKUP(Amazon_Sale_Report[[#This Row],[Order ID]],B7887:$B$8501,1,FALSE),0)</f>
        <v>0</v>
      </c>
    </row>
    <row r="7887" spans="1:37" hidden="1" x14ac:dyDescent="0.3">
      <c r="A7887">
        <v>7885</v>
      </c>
      <c r="B7887" t="s">
        <v>15761</v>
      </c>
      <c r="C7887" t="s">
        <v>14937</v>
      </c>
      <c r="D7887">
        <v>4</v>
      </c>
      <c r="E7887">
        <v>25</v>
      </c>
      <c r="F7887">
        <v>22</v>
      </c>
      <c r="G7887" t="str">
        <f>CONCATENATE(Amazon_Sale_Report[[#This Row],[Columna2]],"-",Amazon_Sale_Report[[#This Row],[Columna1]],"-",Amazon_Sale_Report[[#This Row],[Columna3]])</f>
        <v>25-4-22</v>
      </c>
      <c r="H7887">
        <f>DAY(Amazon_Sale_Report[[#This Row],[Fecha]])</f>
        <v>25</v>
      </c>
      <c r="I7887" t="s">
        <v>48</v>
      </c>
      <c r="J78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87" t="s">
        <v>53</v>
      </c>
      <c r="L7887" t="s">
        <v>28</v>
      </c>
      <c r="M7887" t="s">
        <v>54</v>
      </c>
      <c r="N7887" t="s">
        <v>322</v>
      </c>
      <c r="O7887" t="s">
        <v>3443</v>
      </c>
      <c r="P7887" t="s">
        <v>71</v>
      </c>
      <c r="Q7887" t="s">
        <v>57</v>
      </c>
      <c r="R7887" t="s">
        <v>3444</v>
      </c>
      <c r="S7887" t="s">
        <v>48</v>
      </c>
      <c r="T7887">
        <v>1</v>
      </c>
      <c r="U7887" t="s">
        <v>36</v>
      </c>
      <c r="V7887">
        <v>4930</v>
      </c>
      <c r="W7887">
        <f>Amazon_Sale_Report[[#This Row],[Amount]]*Amazon_Sale_Report[[#This Row],[Qty]]</f>
        <v>4930</v>
      </c>
      <c r="X7887" t="s">
        <v>200</v>
      </c>
      <c r="Y7887" t="str">
        <f>IF(Amazon_Sale_Report[[#This Row],[ship-city]]="","Desconocido",Amazon_Sale_Report[[#This Row],[ship-city]])</f>
        <v>PUNE</v>
      </c>
      <c r="Z7887" t="s">
        <v>38</v>
      </c>
      <c r="AA7887" t="str">
        <f>IF(Amazon_Sale_Report[[#This Row],[ship-state]]="","Desconocido",Amazon_Sale_Report[[#This Row],[ship-state]])</f>
        <v>MAHARASHTRA</v>
      </c>
      <c r="AB7887">
        <v>4110140</v>
      </c>
      <c r="AC7887">
        <f>IF(Amazon_Sale_Report[[#This Row],[ship-postal-code]]="","Desconocido",Amazon_Sale_Report[[#This Row],[ship-postal-code]])</f>
        <v>4110140</v>
      </c>
      <c r="AD7887" t="s">
        <v>39</v>
      </c>
      <c r="AE7887" t="str">
        <f>IF(Amazon_Sale_Report[[#This Row],[ship-country]]="","Desconocido",Amazon_Sale_Report[[#This Row],[ship-country]])</f>
        <v>IN</v>
      </c>
      <c r="AF7887" t="s">
        <v>35</v>
      </c>
      <c r="AG7887" t="b">
        <v>0</v>
      </c>
      <c r="AH7887" t="s">
        <v>35</v>
      </c>
      <c r="AI7887" t="s">
        <v>35</v>
      </c>
      <c r="AJ7887">
        <f>IFERROR(VLOOKUP(Amazon_Sale_Report[[#This Row],[Order ID]],A7888:$A$8501,1,FALSE),0)</f>
        <v>0</v>
      </c>
      <c r="AK7887">
        <f>IFERROR(VLOOKUP(Amazon_Sale_Report[[#This Row],[Order ID]],B7888:$B$8501,1,FALSE),0)</f>
        <v>0</v>
      </c>
    </row>
    <row r="7888" spans="1:37" hidden="1" x14ac:dyDescent="0.3">
      <c r="A7888">
        <v>7886</v>
      </c>
      <c r="B7888" t="s">
        <v>15762</v>
      </c>
      <c r="C7888" t="s">
        <v>14937</v>
      </c>
      <c r="D7888">
        <v>4</v>
      </c>
      <c r="E7888">
        <v>25</v>
      </c>
      <c r="F7888">
        <v>22</v>
      </c>
      <c r="G7888" t="str">
        <f>CONCATENATE(Amazon_Sale_Report[[#This Row],[Columna2]],"-",Amazon_Sale_Report[[#This Row],[Columna1]],"-",Amazon_Sale_Report[[#This Row],[Columna3]])</f>
        <v>25-4-22</v>
      </c>
      <c r="H7888">
        <f>DAY(Amazon_Sale_Report[[#This Row],[Fecha]])</f>
        <v>25</v>
      </c>
      <c r="I7888" t="s">
        <v>42</v>
      </c>
      <c r="J78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88" t="s">
        <v>27</v>
      </c>
      <c r="L7888" t="s">
        <v>28</v>
      </c>
      <c r="M7888" t="s">
        <v>29</v>
      </c>
      <c r="N7888" t="s">
        <v>1119</v>
      </c>
      <c r="O7888" t="s">
        <v>15763</v>
      </c>
      <c r="P7888" t="s">
        <v>32</v>
      </c>
      <c r="Q7888" t="s">
        <v>46</v>
      </c>
      <c r="R7888" t="s">
        <v>15764</v>
      </c>
      <c r="S7888" t="s">
        <v>48</v>
      </c>
      <c r="T7888">
        <v>1</v>
      </c>
      <c r="U7888" t="s">
        <v>36</v>
      </c>
      <c r="V7888">
        <v>11330</v>
      </c>
      <c r="W7888">
        <f>Amazon_Sale_Report[[#This Row],[Amount]]*Amazon_Sale_Report[[#This Row],[Qty]]</f>
        <v>11330</v>
      </c>
      <c r="X7888" t="s">
        <v>2564</v>
      </c>
      <c r="Y7888" t="str">
        <f>IF(Amazon_Sale_Report[[#This Row],[ship-city]]="","Desconocido",Amazon_Sale_Report[[#This Row],[ship-city]])</f>
        <v>NAGERCOIL</v>
      </c>
      <c r="Z7888" t="s">
        <v>74</v>
      </c>
      <c r="AA7888" t="str">
        <f>IF(Amazon_Sale_Report[[#This Row],[ship-state]]="","Desconocido",Amazon_Sale_Report[[#This Row],[ship-state]])</f>
        <v>TAMIL NADU</v>
      </c>
      <c r="AB7888">
        <v>6290030</v>
      </c>
      <c r="AC7888">
        <f>IF(Amazon_Sale_Report[[#This Row],[ship-postal-code]]="","Desconocido",Amazon_Sale_Report[[#This Row],[ship-postal-code]])</f>
        <v>6290030</v>
      </c>
      <c r="AD7888" t="s">
        <v>39</v>
      </c>
      <c r="AE7888" t="str">
        <f>IF(Amazon_Sale_Report[[#This Row],[ship-country]]="","Desconocido",Amazon_Sale_Report[[#This Row],[ship-country]])</f>
        <v>IN</v>
      </c>
      <c r="AF7888" t="s">
        <v>15277</v>
      </c>
      <c r="AG7888" t="b">
        <v>0</v>
      </c>
      <c r="AH7888" t="s">
        <v>40</v>
      </c>
      <c r="AI7888" t="s">
        <v>35</v>
      </c>
      <c r="AJ7888">
        <f>IFERROR(VLOOKUP(Amazon_Sale_Report[[#This Row],[Order ID]],A7889:$A$8501,1,FALSE),0)</f>
        <v>0</v>
      </c>
      <c r="AK7888">
        <f>IFERROR(VLOOKUP(Amazon_Sale_Report[[#This Row],[Order ID]],B7889:$B$8501,1,FALSE),0)</f>
        <v>0</v>
      </c>
    </row>
    <row r="7889" spans="1:37" x14ac:dyDescent="0.3">
      <c r="A7889">
        <v>7887</v>
      </c>
      <c r="B7889" t="s">
        <v>15765</v>
      </c>
      <c r="C7889" t="s">
        <v>14937</v>
      </c>
      <c r="D7889">
        <v>4</v>
      </c>
      <c r="E7889">
        <v>25</v>
      </c>
      <c r="F7889">
        <v>22</v>
      </c>
      <c r="G7889" t="str">
        <f>CONCATENATE(Amazon_Sale_Report[[#This Row],[Columna2]],"-",Amazon_Sale_Report[[#This Row],[Columna1]],"-",Amazon_Sale_Report[[#This Row],[Columna3]])</f>
        <v>25-4-22</v>
      </c>
      <c r="H7889">
        <f>DAY(Amazon_Sale_Report[[#This Row],[Fecha]])</f>
        <v>25</v>
      </c>
      <c r="I7889" t="s">
        <v>26</v>
      </c>
      <c r="J78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89" t="s">
        <v>53</v>
      </c>
      <c r="L7889" t="s">
        <v>28</v>
      </c>
      <c r="M7889" t="s">
        <v>54</v>
      </c>
      <c r="N7889" t="s">
        <v>2022</v>
      </c>
      <c r="O7889" t="s">
        <v>6893</v>
      </c>
      <c r="P7889" t="s">
        <v>71</v>
      </c>
      <c r="Q7889" t="s">
        <v>33</v>
      </c>
      <c r="R7889" t="s">
        <v>6894</v>
      </c>
      <c r="S7889" t="s">
        <v>26</v>
      </c>
      <c r="T7889">
        <v>0</v>
      </c>
      <c r="U7889" t="s">
        <v>36</v>
      </c>
      <c r="W7889">
        <f>Amazon_Sale_Report[[#This Row],[Amount]]*Amazon_Sale_Report[[#This Row],[Qty]]</f>
        <v>0</v>
      </c>
      <c r="X7889" t="s">
        <v>49</v>
      </c>
      <c r="Y7889" t="str">
        <f>IF(Amazon_Sale_Report[[#This Row],[ship-city]]="","Desconocido",Amazon_Sale_Report[[#This Row],[ship-city]])</f>
        <v>BENGALURU</v>
      </c>
      <c r="Z7889" t="s">
        <v>50</v>
      </c>
      <c r="AA7889" t="str">
        <f>IF(Amazon_Sale_Report[[#This Row],[ship-state]]="","Desconocido",Amazon_Sale_Report[[#This Row],[ship-state]])</f>
        <v>KARNATAKA</v>
      </c>
      <c r="AB7889">
        <v>5600430</v>
      </c>
      <c r="AC7889">
        <f>IF(Amazon_Sale_Report[[#This Row],[ship-postal-code]]="","Desconocido",Amazon_Sale_Report[[#This Row],[ship-postal-code]])</f>
        <v>5600430</v>
      </c>
      <c r="AD7889" t="s">
        <v>39</v>
      </c>
      <c r="AE7889" t="str">
        <f>IF(Amazon_Sale_Report[[#This Row],[ship-country]]="","Desconocido",Amazon_Sale_Report[[#This Row],[ship-country]])</f>
        <v>IN</v>
      </c>
      <c r="AF7889" t="s">
        <v>35</v>
      </c>
      <c r="AG7889" t="b">
        <v>0</v>
      </c>
      <c r="AH7889" t="s">
        <v>35</v>
      </c>
      <c r="AI7889" t="s">
        <v>35</v>
      </c>
      <c r="AJ7889">
        <f>IFERROR(VLOOKUP(Amazon_Sale_Report[[#This Row],[Order ID]],A7890:$A$8501,1,FALSE),0)</f>
        <v>0</v>
      </c>
      <c r="AK7889">
        <f>IFERROR(VLOOKUP(Amazon_Sale_Report[[#This Row],[Order ID]],B7890:$B$8501,1,FALSE),0)</f>
        <v>0</v>
      </c>
    </row>
    <row r="7890" spans="1:37" hidden="1" x14ac:dyDescent="0.3">
      <c r="A7890">
        <v>7888</v>
      </c>
      <c r="B7890" t="s">
        <v>15766</v>
      </c>
      <c r="C7890" t="s">
        <v>14937</v>
      </c>
      <c r="D7890">
        <v>4</v>
      </c>
      <c r="E7890">
        <v>25</v>
      </c>
      <c r="F7890">
        <v>22</v>
      </c>
      <c r="G7890" t="str">
        <f>CONCATENATE(Amazon_Sale_Report[[#This Row],[Columna2]],"-",Amazon_Sale_Report[[#This Row],[Columna1]],"-",Amazon_Sale_Report[[#This Row],[Columna3]])</f>
        <v>25-4-22</v>
      </c>
      <c r="H7890">
        <f>DAY(Amazon_Sale_Report[[#This Row],[Fecha]])</f>
        <v>25</v>
      </c>
      <c r="I7890" t="s">
        <v>48</v>
      </c>
      <c r="J78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90" t="s">
        <v>53</v>
      </c>
      <c r="L7890" t="s">
        <v>28</v>
      </c>
      <c r="M7890" t="s">
        <v>54</v>
      </c>
      <c r="N7890" t="s">
        <v>283</v>
      </c>
      <c r="O7890" t="s">
        <v>821</v>
      </c>
      <c r="P7890" t="s">
        <v>32</v>
      </c>
      <c r="Q7890" t="s">
        <v>33</v>
      </c>
      <c r="R7890" t="s">
        <v>822</v>
      </c>
      <c r="S7890" t="s">
        <v>48</v>
      </c>
      <c r="T7890">
        <v>1</v>
      </c>
      <c r="U7890" t="s">
        <v>36</v>
      </c>
      <c r="V7890">
        <v>11120</v>
      </c>
      <c r="W7890">
        <f>Amazon_Sale_Report[[#This Row],[Amount]]*Amazon_Sale_Report[[#This Row],[Qty]]</f>
        <v>11120</v>
      </c>
      <c r="X7890" t="s">
        <v>49</v>
      </c>
      <c r="Y7890" t="str">
        <f>IF(Amazon_Sale_Report[[#This Row],[ship-city]]="","Desconocido",Amazon_Sale_Report[[#This Row],[ship-city]])</f>
        <v>BENGALURU</v>
      </c>
      <c r="Z7890" t="s">
        <v>50</v>
      </c>
      <c r="AA7890" t="str">
        <f>IF(Amazon_Sale_Report[[#This Row],[ship-state]]="","Desconocido",Amazon_Sale_Report[[#This Row],[ship-state]])</f>
        <v>KARNATAKA</v>
      </c>
      <c r="AB7890">
        <v>5600700</v>
      </c>
      <c r="AC7890">
        <f>IF(Amazon_Sale_Report[[#This Row],[ship-postal-code]]="","Desconocido",Amazon_Sale_Report[[#This Row],[ship-postal-code]])</f>
        <v>5600700</v>
      </c>
      <c r="AD7890" t="s">
        <v>39</v>
      </c>
      <c r="AE7890" t="str">
        <f>IF(Amazon_Sale_Report[[#This Row],[ship-country]]="","Desconocido",Amazon_Sale_Report[[#This Row],[ship-country]])</f>
        <v>IN</v>
      </c>
      <c r="AF7890" t="s">
        <v>35</v>
      </c>
      <c r="AG7890" t="b">
        <v>0</v>
      </c>
      <c r="AH7890" t="s">
        <v>35</v>
      </c>
      <c r="AI7890" t="s">
        <v>35</v>
      </c>
      <c r="AJ7890">
        <f>IFERROR(VLOOKUP(Amazon_Sale_Report[[#This Row],[Order ID]],A7891:$A$8501,1,FALSE),0)</f>
        <v>0</v>
      </c>
      <c r="AK7890">
        <f>IFERROR(VLOOKUP(Amazon_Sale_Report[[#This Row],[Order ID]],B7891:$B$8501,1,FALSE),0)</f>
        <v>0</v>
      </c>
    </row>
    <row r="7891" spans="1:37" hidden="1" x14ac:dyDescent="0.3">
      <c r="A7891">
        <v>7889</v>
      </c>
      <c r="B7891" t="s">
        <v>15767</v>
      </c>
      <c r="C7891" t="s">
        <v>14937</v>
      </c>
      <c r="D7891">
        <v>4</v>
      </c>
      <c r="E7891">
        <v>25</v>
      </c>
      <c r="F7891">
        <v>22</v>
      </c>
      <c r="G7891" t="str">
        <f>CONCATENATE(Amazon_Sale_Report[[#This Row],[Columna2]],"-",Amazon_Sale_Report[[#This Row],[Columna1]],"-",Amazon_Sale_Report[[#This Row],[Columna3]])</f>
        <v>25-4-22</v>
      </c>
      <c r="H7891">
        <f>DAY(Amazon_Sale_Report[[#This Row],[Fecha]])</f>
        <v>25</v>
      </c>
      <c r="I7891" t="s">
        <v>48</v>
      </c>
      <c r="J78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91" t="s">
        <v>53</v>
      </c>
      <c r="L7891" t="s">
        <v>28</v>
      </c>
      <c r="M7891" t="s">
        <v>54</v>
      </c>
      <c r="N7891" t="s">
        <v>1282</v>
      </c>
      <c r="O7891" t="s">
        <v>6325</v>
      </c>
      <c r="P7891" t="s">
        <v>45</v>
      </c>
      <c r="Q7891" t="s">
        <v>65</v>
      </c>
      <c r="R7891" t="s">
        <v>6326</v>
      </c>
      <c r="S7891" t="s">
        <v>48</v>
      </c>
      <c r="T7891">
        <v>1</v>
      </c>
      <c r="U7891" t="s">
        <v>36</v>
      </c>
      <c r="V7891">
        <v>3990</v>
      </c>
      <c r="W7891">
        <f>Amazon_Sale_Report[[#This Row],[Amount]]*Amazon_Sale_Report[[#This Row],[Qty]]</f>
        <v>3990</v>
      </c>
      <c r="X7891" t="s">
        <v>2620</v>
      </c>
      <c r="Y7891" t="str">
        <f>IF(Amazon_Sale_Report[[#This Row],[ship-city]]="","Desconocido",Amazon_Sale_Report[[#This Row],[ship-city]])</f>
        <v>MADURAI</v>
      </c>
      <c r="Z7891" t="s">
        <v>74</v>
      </c>
      <c r="AA7891" t="str">
        <f>IF(Amazon_Sale_Report[[#This Row],[ship-state]]="","Desconocido",Amazon_Sale_Report[[#This Row],[ship-state]])</f>
        <v>TAMIL NADU</v>
      </c>
      <c r="AB7891">
        <v>6250020</v>
      </c>
      <c r="AC7891">
        <f>IF(Amazon_Sale_Report[[#This Row],[ship-postal-code]]="","Desconocido",Amazon_Sale_Report[[#This Row],[ship-postal-code]])</f>
        <v>6250020</v>
      </c>
      <c r="AD7891" t="s">
        <v>39</v>
      </c>
      <c r="AE7891" t="str">
        <f>IF(Amazon_Sale_Report[[#This Row],[ship-country]]="","Desconocido",Amazon_Sale_Report[[#This Row],[ship-country]])</f>
        <v>IN</v>
      </c>
      <c r="AF7891" t="s">
        <v>35</v>
      </c>
      <c r="AG7891" t="b">
        <v>0</v>
      </c>
      <c r="AH7891" t="s">
        <v>35</v>
      </c>
      <c r="AI7891" t="s">
        <v>35</v>
      </c>
      <c r="AJ7891">
        <f>IFERROR(VLOOKUP(Amazon_Sale_Report[[#This Row],[Order ID]],A7892:$A$8501,1,FALSE),0)</f>
        <v>0</v>
      </c>
      <c r="AK7891">
        <f>IFERROR(VLOOKUP(Amazon_Sale_Report[[#This Row],[Order ID]],B7892:$B$8501,1,FALSE),0)</f>
        <v>0</v>
      </c>
    </row>
    <row r="7892" spans="1:37" x14ac:dyDescent="0.3">
      <c r="A7892">
        <v>7890</v>
      </c>
      <c r="B7892" t="s">
        <v>15768</v>
      </c>
      <c r="C7892" t="s">
        <v>14937</v>
      </c>
      <c r="D7892">
        <v>4</v>
      </c>
      <c r="E7892">
        <v>25</v>
      </c>
      <c r="F7892">
        <v>22</v>
      </c>
      <c r="G7892" t="str">
        <f>CONCATENATE(Amazon_Sale_Report[[#This Row],[Columna2]],"-",Amazon_Sale_Report[[#This Row],[Columna1]],"-",Amazon_Sale_Report[[#This Row],[Columna3]])</f>
        <v>25-4-22</v>
      </c>
      <c r="H7892">
        <f>DAY(Amazon_Sale_Report[[#This Row],[Fecha]])</f>
        <v>25</v>
      </c>
      <c r="I7892" t="s">
        <v>26</v>
      </c>
      <c r="J78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92" t="s">
        <v>53</v>
      </c>
      <c r="L7892" t="s">
        <v>28</v>
      </c>
      <c r="M7892" t="s">
        <v>54</v>
      </c>
      <c r="N7892" t="s">
        <v>773</v>
      </c>
      <c r="O7892" t="s">
        <v>4117</v>
      </c>
      <c r="P7892" t="s">
        <v>45</v>
      </c>
      <c r="Q7892" t="s">
        <v>65</v>
      </c>
      <c r="R7892" t="s">
        <v>4118</v>
      </c>
      <c r="S7892" t="s">
        <v>26</v>
      </c>
      <c r="T7892">
        <v>0</v>
      </c>
      <c r="U7892" t="s">
        <v>36</v>
      </c>
      <c r="W7892">
        <f>Amazon_Sale_Report[[#This Row],[Amount]]*Amazon_Sale_Report[[#This Row],[Qty]]</f>
        <v>0</v>
      </c>
      <c r="X7892" t="s">
        <v>15701</v>
      </c>
      <c r="Y7892" t="str">
        <f>IF(Amazon_Sale_Report[[#This Row],[ship-city]]="","Desconocido",Amazon_Sale_Report[[#This Row],[ship-city]])</f>
        <v>NAGOJANAHALLI</v>
      </c>
      <c r="Z7892" t="s">
        <v>74</v>
      </c>
      <c r="AA7892" t="str">
        <f>IF(Amazon_Sale_Report[[#This Row],[ship-state]]="","Desconocido",Amazon_Sale_Report[[#This Row],[ship-state]])</f>
        <v>TAMIL NADU</v>
      </c>
      <c r="AB7892">
        <v>6352040</v>
      </c>
      <c r="AC7892">
        <f>IF(Amazon_Sale_Report[[#This Row],[ship-postal-code]]="","Desconocido",Amazon_Sale_Report[[#This Row],[ship-postal-code]])</f>
        <v>6352040</v>
      </c>
      <c r="AD7892" t="s">
        <v>39</v>
      </c>
      <c r="AE7892" t="str">
        <f>IF(Amazon_Sale_Report[[#This Row],[ship-country]]="","Desconocido",Amazon_Sale_Report[[#This Row],[ship-country]])</f>
        <v>IN</v>
      </c>
      <c r="AF7892" t="s">
        <v>35</v>
      </c>
      <c r="AG7892" t="b">
        <v>0</v>
      </c>
      <c r="AH7892" t="s">
        <v>35</v>
      </c>
      <c r="AI7892" t="s">
        <v>35</v>
      </c>
      <c r="AJ7892">
        <f>IFERROR(VLOOKUP(Amazon_Sale_Report[[#This Row],[Order ID]],A7893:$A$8501,1,FALSE),0)</f>
        <v>0</v>
      </c>
      <c r="AK7892">
        <f>IFERROR(VLOOKUP(Amazon_Sale_Report[[#This Row],[Order ID]],B7893:$B$8501,1,FALSE),0)</f>
        <v>0</v>
      </c>
    </row>
    <row r="7893" spans="1:37" hidden="1" x14ac:dyDescent="0.3">
      <c r="A7893">
        <v>7891</v>
      </c>
      <c r="B7893" t="s">
        <v>15769</v>
      </c>
      <c r="C7893" t="s">
        <v>14937</v>
      </c>
      <c r="D7893">
        <v>4</v>
      </c>
      <c r="E7893">
        <v>25</v>
      </c>
      <c r="F7893">
        <v>22</v>
      </c>
      <c r="G7893" t="str">
        <f>CONCATENATE(Amazon_Sale_Report[[#This Row],[Columna2]],"-",Amazon_Sale_Report[[#This Row],[Columna1]],"-",Amazon_Sale_Report[[#This Row],[Columna3]])</f>
        <v>25-4-22</v>
      </c>
      <c r="H7893">
        <f>DAY(Amazon_Sale_Report[[#This Row],[Fecha]])</f>
        <v>25</v>
      </c>
      <c r="I7893" t="s">
        <v>42</v>
      </c>
      <c r="J78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93" t="s">
        <v>27</v>
      </c>
      <c r="L7893" t="s">
        <v>28</v>
      </c>
      <c r="M7893" t="s">
        <v>29</v>
      </c>
      <c r="N7893" t="s">
        <v>12018</v>
      </c>
      <c r="O7893" t="s">
        <v>15770</v>
      </c>
      <c r="P7893" t="s">
        <v>45</v>
      </c>
      <c r="Q7893" t="s">
        <v>165</v>
      </c>
      <c r="R7893" t="s">
        <v>15771</v>
      </c>
      <c r="S7893" t="s">
        <v>48</v>
      </c>
      <c r="T7893">
        <v>1</v>
      </c>
      <c r="U7893" t="s">
        <v>36</v>
      </c>
      <c r="V7893">
        <v>4620</v>
      </c>
      <c r="W7893">
        <f>Amazon_Sale_Report[[#This Row],[Amount]]*Amazon_Sale_Report[[#This Row],[Qty]]</f>
        <v>4620</v>
      </c>
      <c r="X7893" t="s">
        <v>1786</v>
      </c>
      <c r="Y7893" t="str">
        <f>IF(Amazon_Sale_Report[[#This Row],[ship-city]]="","Desconocido",Amazon_Sale_Report[[#This Row],[ship-city]])</f>
        <v>Mumbai</v>
      </c>
      <c r="Z7893" t="s">
        <v>38</v>
      </c>
      <c r="AA7893" t="str">
        <f>IF(Amazon_Sale_Report[[#This Row],[ship-state]]="","Desconocido",Amazon_Sale_Report[[#This Row],[ship-state]])</f>
        <v>MAHARASHTRA</v>
      </c>
      <c r="AB7893">
        <v>4000500</v>
      </c>
      <c r="AC7893">
        <f>IF(Amazon_Sale_Report[[#This Row],[ship-postal-code]]="","Desconocido",Amazon_Sale_Report[[#This Row],[ship-postal-code]])</f>
        <v>4000500</v>
      </c>
      <c r="AD7893" t="s">
        <v>39</v>
      </c>
      <c r="AE7893" t="str">
        <f>IF(Amazon_Sale_Report[[#This Row],[ship-country]]="","Desconocido",Amazon_Sale_Report[[#This Row],[ship-country]])</f>
        <v>IN</v>
      </c>
      <c r="AF7893" t="s">
        <v>15772</v>
      </c>
      <c r="AG7893" t="b">
        <v>0</v>
      </c>
      <c r="AH7893" t="s">
        <v>40</v>
      </c>
      <c r="AI7893" t="s">
        <v>35</v>
      </c>
      <c r="AJ7893">
        <f>IFERROR(VLOOKUP(Amazon_Sale_Report[[#This Row],[Order ID]],A7894:$A$8501,1,FALSE),0)</f>
        <v>0</v>
      </c>
      <c r="AK7893">
        <f>IFERROR(VLOOKUP(Amazon_Sale_Report[[#This Row],[Order ID]],B7894:$B$8501,1,FALSE),0)</f>
        <v>0</v>
      </c>
    </row>
    <row r="7894" spans="1:37" hidden="1" x14ac:dyDescent="0.3">
      <c r="A7894">
        <v>7892</v>
      </c>
      <c r="B7894" t="s">
        <v>15773</v>
      </c>
      <c r="C7894" t="s">
        <v>14937</v>
      </c>
      <c r="D7894">
        <v>4</v>
      </c>
      <c r="E7894">
        <v>25</v>
      </c>
      <c r="F7894">
        <v>22</v>
      </c>
      <c r="G7894" t="str">
        <f>CONCATENATE(Amazon_Sale_Report[[#This Row],[Columna2]],"-",Amazon_Sale_Report[[#This Row],[Columna1]],"-",Amazon_Sale_Report[[#This Row],[Columna3]])</f>
        <v>25-4-22</v>
      </c>
      <c r="H7894">
        <f>DAY(Amazon_Sale_Report[[#This Row],[Fecha]])</f>
        <v>25</v>
      </c>
      <c r="I7894" t="s">
        <v>48</v>
      </c>
      <c r="J78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94" t="s">
        <v>53</v>
      </c>
      <c r="L7894" t="s">
        <v>28</v>
      </c>
      <c r="M7894" t="s">
        <v>54</v>
      </c>
      <c r="N7894" t="s">
        <v>1036</v>
      </c>
      <c r="O7894" t="s">
        <v>2791</v>
      </c>
      <c r="P7894" t="s">
        <v>45</v>
      </c>
      <c r="Q7894" t="s">
        <v>57</v>
      </c>
      <c r="R7894" t="s">
        <v>2792</v>
      </c>
      <c r="S7894" t="s">
        <v>48</v>
      </c>
      <c r="T7894">
        <v>1</v>
      </c>
      <c r="U7894" t="s">
        <v>36</v>
      </c>
      <c r="V7894">
        <v>4350</v>
      </c>
      <c r="W7894">
        <f>Amazon_Sale_Report[[#This Row],[Amount]]*Amazon_Sale_Report[[#This Row],[Qty]]</f>
        <v>4350</v>
      </c>
      <c r="X7894" t="s">
        <v>13861</v>
      </c>
      <c r="Y7894" t="str">
        <f>IF(Amazon_Sale_Report[[#This Row],[ship-city]]="","Desconocido",Amazon_Sale_Report[[#This Row],[ship-city]])</f>
        <v>Eravipuram,Kollam</v>
      </c>
      <c r="Z7894" t="s">
        <v>251</v>
      </c>
      <c r="AA7894" t="str">
        <f>IF(Amazon_Sale_Report[[#This Row],[ship-state]]="","Desconocido",Amazon_Sale_Report[[#This Row],[ship-state]])</f>
        <v>KERALA</v>
      </c>
      <c r="AB7894">
        <v>6910110</v>
      </c>
      <c r="AC7894">
        <f>IF(Amazon_Sale_Report[[#This Row],[ship-postal-code]]="","Desconocido",Amazon_Sale_Report[[#This Row],[ship-postal-code]])</f>
        <v>6910110</v>
      </c>
      <c r="AD7894" t="s">
        <v>39</v>
      </c>
      <c r="AE7894" t="str">
        <f>IF(Amazon_Sale_Report[[#This Row],[ship-country]]="","Desconocido",Amazon_Sale_Report[[#This Row],[ship-country]])</f>
        <v>IN</v>
      </c>
      <c r="AF7894" t="s">
        <v>60</v>
      </c>
      <c r="AG7894" t="b">
        <v>0</v>
      </c>
      <c r="AH7894" t="s">
        <v>35</v>
      </c>
      <c r="AI7894" t="s">
        <v>35</v>
      </c>
      <c r="AJ7894">
        <f>IFERROR(VLOOKUP(Amazon_Sale_Report[[#This Row],[Order ID]],A7895:$A$8501,1,FALSE),0)</f>
        <v>0</v>
      </c>
      <c r="AK7894">
        <f>IFERROR(VLOOKUP(Amazon_Sale_Report[[#This Row],[Order ID]],B7895:$B$8501,1,FALSE),0)</f>
        <v>0</v>
      </c>
    </row>
    <row r="7895" spans="1:37" hidden="1" x14ac:dyDescent="0.3">
      <c r="A7895">
        <v>7893</v>
      </c>
      <c r="B7895" t="s">
        <v>15774</v>
      </c>
      <c r="C7895" t="s">
        <v>14937</v>
      </c>
      <c r="D7895">
        <v>4</v>
      </c>
      <c r="E7895">
        <v>25</v>
      </c>
      <c r="F7895">
        <v>22</v>
      </c>
      <c r="G7895" t="str">
        <f>CONCATENATE(Amazon_Sale_Report[[#This Row],[Columna2]],"-",Amazon_Sale_Report[[#This Row],[Columna1]],"-",Amazon_Sale_Report[[#This Row],[Columna3]])</f>
        <v>25-4-22</v>
      </c>
      <c r="H7895">
        <f>DAY(Amazon_Sale_Report[[#This Row],[Fecha]])</f>
        <v>25</v>
      </c>
      <c r="I7895" t="s">
        <v>48</v>
      </c>
      <c r="J78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95" t="s">
        <v>53</v>
      </c>
      <c r="L7895" t="s">
        <v>28</v>
      </c>
      <c r="M7895" t="s">
        <v>54</v>
      </c>
      <c r="N7895" t="s">
        <v>781</v>
      </c>
      <c r="O7895" t="s">
        <v>4710</v>
      </c>
      <c r="P7895" t="s">
        <v>71</v>
      </c>
      <c r="Q7895" t="s">
        <v>165</v>
      </c>
      <c r="R7895" t="s">
        <v>4711</v>
      </c>
      <c r="S7895" t="s">
        <v>48</v>
      </c>
      <c r="T7895">
        <v>1</v>
      </c>
      <c r="U7895" t="s">
        <v>36</v>
      </c>
      <c r="V7895">
        <v>5180</v>
      </c>
      <c r="W7895">
        <f>Amazon_Sale_Report[[#This Row],[Amount]]*Amazon_Sale_Report[[#This Row],[Qty]]</f>
        <v>5180</v>
      </c>
      <c r="X7895" t="s">
        <v>1190</v>
      </c>
      <c r="Y7895" t="str">
        <f>IF(Amazon_Sale_Report[[#This Row],[ship-city]]="","Desconocido",Amazon_Sale_Report[[#This Row],[ship-city]])</f>
        <v>Hyderabad</v>
      </c>
      <c r="Z7895" t="s">
        <v>91</v>
      </c>
      <c r="AA7895" t="str">
        <f>IF(Amazon_Sale_Report[[#This Row],[ship-state]]="","Desconocido",Amazon_Sale_Report[[#This Row],[ship-state]])</f>
        <v>TELANGANA</v>
      </c>
      <c r="AB7895">
        <v>5000910</v>
      </c>
      <c r="AC7895">
        <f>IF(Amazon_Sale_Report[[#This Row],[ship-postal-code]]="","Desconocido",Amazon_Sale_Report[[#This Row],[ship-postal-code]])</f>
        <v>5000910</v>
      </c>
      <c r="AD7895" t="s">
        <v>39</v>
      </c>
      <c r="AE7895" t="str">
        <f>IF(Amazon_Sale_Report[[#This Row],[ship-country]]="","Desconocido",Amazon_Sale_Report[[#This Row],[ship-country]])</f>
        <v>IN</v>
      </c>
      <c r="AF7895" t="s">
        <v>35</v>
      </c>
      <c r="AG7895" t="b">
        <v>0</v>
      </c>
      <c r="AH7895" t="s">
        <v>35</v>
      </c>
      <c r="AI7895" t="s">
        <v>35</v>
      </c>
      <c r="AJ7895">
        <f>IFERROR(VLOOKUP(Amazon_Sale_Report[[#This Row],[Order ID]],A7896:$A$8501,1,FALSE),0)</f>
        <v>0</v>
      </c>
      <c r="AK7895">
        <f>IFERROR(VLOOKUP(Amazon_Sale_Report[[#This Row],[Order ID]],B7896:$B$8501,1,FALSE),0)</f>
        <v>0</v>
      </c>
    </row>
    <row r="7896" spans="1:37" x14ac:dyDescent="0.3">
      <c r="A7896">
        <v>7894</v>
      </c>
      <c r="B7896" t="s">
        <v>15775</v>
      </c>
      <c r="C7896" t="s">
        <v>14937</v>
      </c>
      <c r="D7896">
        <v>4</v>
      </c>
      <c r="E7896">
        <v>25</v>
      </c>
      <c r="F7896">
        <v>22</v>
      </c>
      <c r="G7896" t="str">
        <f>CONCATENATE(Amazon_Sale_Report[[#This Row],[Columna2]],"-",Amazon_Sale_Report[[#This Row],[Columna1]],"-",Amazon_Sale_Report[[#This Row],[Columna3]])</f>
        <v>25-4-22</v>
      </c>
      <c r="H7896">
        <f>DAY(Amazon_Sale_Report[[#This Row],[Fecha]])</f>
        <v>25</v>
      </c>
      <c r="I7896" t="s">
        <v>26</v>
      </c>
      <c r="J78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96" t="s">
        <v>53</v>
      </c>
      <c r="L7896" t="s">
        <v>28</v>
      </c>
      <c r="M7896" t="s">
        <v>54</v>
      </c>
      <c r="N7896" t="s">
        <v>2022</v>
      </c>
      <c r="O7896" t="s">
        <v>15238</v>
      </c>
      <c r="P7896" t="s">
        <v>71</v>
      </c>
      <c r="Q7896" t="s">
        <v>57</v>
      </c>
      <c r="R7896" t="s">
        <v>15239</v>
      </c>
      <c r="S7896" t="s">
        <v>26</v>
      </c>
      <c r="T7896">
        <v>0</v>
      </c>
      <c r="U7896" t="s">
        <v>36</v>
      </c>
      <c r="W7896">
        <f>Amazon_Sale_Report[[#This Row],[Amount]]*Amazon_Sale_Report[[#This Row],[Qty]]</f>
        <v>0</v>
      </c>
      <c r="X7896" t="s">
        <v>49</v>
      </c>
      <c r="Y7896" t="str">
        <f>IF(Amazon_Sale_Report[[#This Row],[ship-city]]="","Desconocido",Amazon_Sale_Report[[#This Row],[ship-city]])</f>
        <v>BENGALURU</v>
      </c>
      <c r="Z7896" t="s">
        <v>50</v>
      </c>
      <c r="AA7896" t="str">
        <f>IF(Amazon_Sale_Report[[#This Row],[ship-state]]="","Desconocido",Amazon_Sale_Report[[#This Row],[ship-state]])</f>
        <v>KARNATAKA</v>
      </c>
      <c r="AB7896">
        <v>5600430</v>
      </c>
      <c r="AC7896">
        <f>IF(Amazon_Sale_Report[[#This Row],[ship-postal-code]]="","Desconocido",Amazon_Sale_Report[[#This Row],[ship-postal-code]])</f>
        <v>5600430</v>
      </c>
      <c r="AD7896" t="s">
        <v>39</v>
      </c>
      <c r="AE7896" t="str">
        <f>IF(Amazon_Sale_Report[[#This Row],[ship-country]]="","Desconocido",Amazon_Sale_Report[[#This Row],[ship-country]])</f>
        <v>IN</v>
      </c>
      <c r="AF7896" t="s">
        <v>35</v>
      </c>
      <c r="AG7896" t="b">
        <v>0</v>
      </c>
      <c r="AH7896" t="s">
        <v>35</v>
      </c>
      <c r="AI7896" t="s">
        <v>35</v>
      </c>
      <c r="AJ7896">
        <f>IFERROR(VLOOKUP(Amazon_Sale_Report[[#This Row],[Order ID]],A7897:$A$8501,1,FALSE),0)</f>
        <v>0</v>
      </c>
      <c r="AK7896">
        <f>IFERROR(VLOOKUP(Amazon_Sale_Report[[#This Row],[Order ID]],B7897:$B$8501,1,FALSE),0)</f>
        <v>0</v>
      </c>
    </row>
    <row r="7897" spans="1:37" x14ac:dyDescent="0.3">
      <c r="A7897">
        <v>7895</v>
      </c>
      <c r="B7897" t="s">
        <v>15776</v>
      </c>
      <c r="C7897" t="s">
        <v>14937</v>
      </c>
      <c r="D7897">
        <v>4</v>
      </c>
      <c r="E7897">
        <v>25</v>
      </c>
      <c r="F7897">
        <v>22</v>
      </c>
      <c r="G7897" t="str">
        <f>CONCATENATE(Amazon_Sale_Report[[#This Row],[Columna2]],"-",Amazon_Sale_Report[[#This Row],[Columna1]],"-",Amazon_Sale_Report[[#This Row],[Columna3]])</f>
        <v>25-4-22</v>
      </c>
      <c r="H7897">
        <f>DAY(Amazon_Sale_Report[[#This Row],[Fecha]])</f>
        <v>25</v>
      </c>
      <c r="I7897" t="s">
        <v>26</v>
      </c>
      <c r="J78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97" t="s">
        <v>27</v>
      </c>
      <c r="L7897" t="s">
        <v>28</v>
      </c>
      <c r="M7897" t="s">
        <v>29</v>
      </c>
      <c r="N7897" t="s">
        <v>168</v>
      </c>
      <c r="O7897" t="s">
        <v>3060</v>
      </c>
      <c r="P7897" t="s">
        <v>45</v>
      </c>
      <c r="Q7897" t="s">
        <v>165</v>
      </c>
      <c r="R7897" t="s">
        <v>3061</v>
      </c>
      <c r="S7897" t="s">
        <v>35</v>
      </c>
      <c r="T7897">
        <v>0</v>
      </c>
      <c r="U7897" t="s">
        <v>36</v>
      </c>
      <c r="V7897">
        <v>3581</v>
      </c>
      <c r="W7897">
        <f>Amazon_Sale_Report[[#This Row],[Amount]]*Amazon_Sale_Report[[#This Row],[Qty]]</f>
        <v>0</v>
      </c>
      <c r="X7897" t="s">
        <v>291</v>
      </c>
      <c r="Y7897" t="str">
        <f>IF(Amazon_Sale_Report[[#This Row],[ship-city]]="","Desconocido",Amazon_Sale_Report[[#This Row],[ship-city]])</f>
        <v>SECUNDERABAD</v>
      </c>
      <c r="Z7897" t="s">
        <v>91</v>
      </c>
      <c r="AA7897" t="str">
        <f>IF(Amazon_Sale_Report[[#This Row],[ship-state]]="","Desconocido",Amazon_Sale_Report[[#This Row],[ship-state]])</f>
        <v>TELANGANA</v>
      </c>
      <c r="AB7897">
        <v>5000260</v>
      </c>
      <c r="AC7897">
        <f>IF(Amazon_Sale_Report[[#This Row],[ship-postal-code]]="","Desconocido",Amazon_Sale_Report[[#This Row],[ship-postal-code]])</f>
        <v>5000260</v>
      </c>
      <c r="AD7897" t="s">
        <v>39</v>
      </c>
      <c r="AE7897" t="str">
        <f>IF(Amazon_Sale_Report[[#This Row],[ship-country]]="","Desconocido",Amazon_Sale_Report[[#This Row],[ship-country]])</f>
        <v>IN</v>
      </c>
      <c r="AF7897" t="s">
        <v>35</v>
      </c>
      <c r="AG7897" t="b">
        <v>0</v>
      </c>
      <c r="AH7897" t="s">
        <v>40</v>
      </c>
      <c r="AI7897" t="s">
        <v>35</v>
      </c>
      <c r="AJ7897">
        <f>IFERROR(VLOOKUP(Amazon_Sale_Report[[#This Row],[Order ID]],A7898:$A$8501,1,FALSE),0)</f>
        <v>0</v>
      </c>
      <c r="AK7897">
        <f>IFERROR(VLOOKUP(Amazon_Sale_Report[[#This Row],[Order ID]],B7898:$B$8501,1,FALSE),0)</f>
        <v>0</v>
      </c>
    </row>
    <row r="7898" spans="1:37" x14ac:dyDescent="0.3">
      <c r="A7898">
        <v>7896</v>
      </c>
      <c r="B7898" t="s">
        <v>15777</v>
      </c>
      <c r="C7898" t="s">
        <v>14937</v>
      </c>
      <c r="D7898">
        <v>4</v>
      </c>
      <c r="E7898">
        <v>25</v>
      </c>
      <c r="F7898">
        <v>22</v>
      </c>
      <c r="G7898" t="str">
        <f>CONCATENATE(Amazon_Sale_Report[[#This Row],[Columna2]],"-",Amazon_Sale_Report[[#This Row],[Columna1]],"-",Amazon_Sale_Report[[#This Row],[Columna3]])</f>
        <v>25-4-22</v>
      </c>
      <c r="H7898">
        <f>DAY(Amazon_Sale_Report[[#This Row],[Fecha]])</f>
        <v>25</v>
      </c>
      <c r="I7898" t="s">
        <v>26</v>
      </c>
      <c r="J78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98" t="s">
        <v>53</v>
      </c>
      <c r="L7898" t="s">
        <v>28</v>
      </c>
      <c r="M7898" t="s">
        <v>54</v>
      </c>
      <c r="N7898" t="s">
        <v>283</v>
      </c>
      <c r="O7898" t="s">
        <v>2206</v>
      </c>
      <c r="P7898" t="s">
        <v>32</v>
      </c>
      <c r="Q7898" t="s">
        <v>165</v>
      </c>
      <c r="R7898" t="s">
        <v>2207</v>
      </c>
      <c r="S7898" t="s">
        <v>569</v>
      </c>
      <c r="T7898">
        <v>1</v>
      </c>
      <c r="U7898" t="s">
        <v>36</v>
      </c>
      <c r="V7898">
        <v>11120</v>
      </c>
      <c r="W7898">
        <f>Amazon_Sale_Report[[#This Row],[Amount]]*Amazon_Sale_Report[[#This Row],[Qty]]</f>
        <v>11120</v>
      </c>
      <c r="X7898" t="s">
        <v>49</v>
      </c>
      <c r="Y7898" t="str">
        <f>IF(Amazon_Sale_Report[[#This Row],[ship-city]]="","Desconocido",Amazon_Sale_Report[[#This Row],[ship-city]])</f>
        <v>BENGALURU</v>
      </c>
      <c r="Z7898" t="s">
        <v>50</v>
      </c>
      <c r="AA7898" t="str">
        <f>IF(Amazon_Sale_Report[[#This Row],[ship-state]]="","Desconocido",Amazon_Sale_Report[[#This Row],[ship-state]])</f>
        <v>KARNATAKA</v>
      </c>
      <c r="AB7898">
        <v>5600700</v>
      </c>
      <c r="AC7898">
        <f>IF(Amazon_Sale_Report[[#This Row],[ship-postal-code]]="","Desconocido",Amazon_Sale_Report[[#This Row],[ship-postal-code]])</f>
        <v>5600700</v>
      </c>
      <c r="AD7898" t="s">
        <v>39</v>
      </c>
      <c r="AE7898" t="str">
        <f>IF(Amazon_Sale_Report[[#This Row],[ship-country]]="","Desconocido",Amazon_Sale_Report[[#This Row],[ship-country]])</f>
        <v>IN</v>
      </c>
      <c r="AF7898" t="s">
        <v>35</v>
      </c>
      <c r="AG7898" t="b">
        <v>0</v>
      </c>
      <c r="AH7898" t="s">
        <v>35</v>
      </c>
      <c r="AI7898" t="s">
        <v>35</v>
      </c>
      <c r="AJ7898">
        <f>IFERROR(VLOOKUP(Amazon_Sale_Report[[#This Row],[Order ID]],A7899:$A$8501,1,FALSE),0)</f>
        <v>0</v>
      </c>
      <c r="AK7898">
        <f>IFERROR(VLOOKUP(Amazon_Sale_Report[[#This Row],[Order ID]],B7899:$B$8501,1,FALSE),0)</f>
        <v>0</v>
      </c>
    </row>
    <row r="7899" spans="1:37" x14ac:dyDescent="0.3">
      <c r="A7899">
        <v>7897</v>
      </c>
      <c r="B7899" t="s">
        <v>15778</v>
      </c>
      <c r="C7899" t="s">
        <v>14937</v>
      </c>
      <c r="D7899">
        <v>4</v>
      </c>
      <c r="E7899">
        <v>25</v>
      </c>
      <c r="F7899">
        <v>22</v>
      </c>
      <c r="G7899" t="str">
        <f>CONCATENATE(Amazon_Sale_Report[[#This Row],[Columna2]],"-",Amazon_Sale_Report[[#This Row],[Columna1]],"-",Amazon_Sale_Report[[#This Row],[Columna3]])</f>
        <v>25-4-22</v>
      </c>
      <c r="H7899">
        <f>DAY(Amazon_Sale_Report[[#This Row],[Fecha]])</f>
        <v>25</v>
      </c>
      <c r="I7899" t="s">
        <v>26</v>
      </c>
      <c r="J78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99" t="s">
        <v>27</v>
      </c>
      <c r="L7899" t="s">
        <v>28</v>
      </c>
      <c r="M7899" t="s">
        <v>29</v>
      </c>
      <c r="N7899" t="s">
        <v>2291</v>
      </c>
      <c r="O7899" t="s">
        <v>15779</v>
      </c>
      <c r="P7899" t="s">
        <v>71</v>
      </c>
      <c r="Q7899" t="s">
        <v>110</v>
      </c>
      <c r="R7899" t="s">
        <v>15780</v>
      </c>
      <c r="S7899" t="s">
        <v>35</v>
      </c>
      <c r="T7899">
        <v>0</v>
      </c>
      <c r="U7899" t="s">
        <v>36</v>
      </c>
      <c r="W7899">
        <f>Amazon_Sale_Report[[#This Row],[Amount]]*Amazon_Sale_Report[[#This Row],[Qty]]</f>
        <v>0</v>
      </c>
      <c r="X7899" t="s">
        <v>73</v>
      </c>
      <c r="Y7899" t="str">
        <f>IF(Amazon_Sale_Report[[#This Row],[ship-city]]="","Desconocido",Amazon_Sale_Report[[#This Row],[ship-city]])</f>
        <v>CHENNAI</v>
      </c>
      <c r="Z7899" t="s">
        <v>74</v>
      </c>
      <c r="AA7899" t="str">
        <f>IF(Amazon_Sale_Report[[#This Row],[ship-state]]="","Desconocido",Amazon_Sale_Report[[#This Row],[ship-state]])</f>
        <v>TAMIL NADU</v>
      </c>
      <c r="AB7899">
        <v>6001190</v>
      </c>
      <c r="AC7899">
        <f>IF(Amazon_Sale_Report[[#This Row],[ship-postal-code]]="","Desconocido",Amazon_Sale_Report[[#This Row],[ship-postal-code]])</f>
        <v>6001190</v>
      </c>
      <c r="AD7899" t="s">
        <v>39</v>
      </c>
      <c r="AE7899" t="str">
        <f>IF(Amazon_Sale_Report[[#This Row],[ship-country]]="","Desconocido",Amazon_Sale_Report[[#This Row],[ship-country]])</f>
        <v>IN</v>
      </c>
      <c r="AF7899" t="s">
        <v>35</v>
      </c>
      <c r="AG7899" t="b">
        <v>0</v>
      </c>
      <c r="AH7899" t="s">
        <v>40</v>
      </c>
      <c r="AI7899" t="s">
        <v>35</v>
      </c>
      <c r="AJ7899">
        <f>IFERROR(VLOOKUP(Amazon_Sale_Report[[#This Row],[Order ID]],A7900:$A$8501,1,FALSE),0)</f>
        <v>0</v>
      </c>
      <c r="AK7899">
        <f>IFERROR(VLOOKUP(Amazon_Sale_Report[[#This Row],[Order ID]],B7900:$B$8501,1,FALSE),0)</f>
        <v>0</v>
      </c>
    </row>
    <row r="7900" spans="1:37" hidden="1" x14ac:dyDescent="0.3">
      <c r="A7900">
        <v>7898</v>
      </c>
      <c r="B7900" t="s">
        <v>15781</v>
      </c>
      <c r="C7900" t="s">
        <v>14937</v>
      </c>
      <c r="D7900">
        <v>4</v>
      </c>
      <c r="E7900">
        <v>25</v>
      </c>
      <c r="F7900">
        <v>22</v>
      </c>
      <c r="G7900" t="str">
        <f>CONCATENATE(Amazon_Sale_Report[[#This Row],[Columna2]],"-",Amazon_Sale_Report[[#This Row],[Columna1]],"-",Amazon_Sale_Report[[#This Row],[Columna3]])</f>
        <v>25-4-22</v>
      </c>
      <c r="H7900">
        <f>DAY(Amazon_Sale_Report[[#This Row],[Fecha]])</f>
        <v>25</v>
      </c>
      <c r="I7900" t="s">
        <v>48</v>
      </c>
      <c r="J79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00" t="s">
        <v>53</v>
      </c>
      <c r="L7900" t="s">
        <v>28</v>
      </c>
      <c r="M7900" t="s">
        <v>54</v>
      </c>
      <c r="N7900" t="s">
        <v>621</v>
      </c>
      <c r="O7900" t="s">
        <v>2051</v>
      </c>
      <c r="P7900" t="s">
        <v>32</v>
      </c>
      <c r="Q7900" t="s">
        <v>33</v>
      </c>
      <c r="R7900" t="s">
        <v>2052</v>
      </c>
      <c r="S7900" t="s">
        <v>48</v>
      </c>
      <c r="T7900">
        <v>1</v>
      </c>
      <c r="U7900" t="s">
        <v>36</v>
      </c>
      <c r="V7900">
        <v>0</v>
      </c>
      <c r="W7900">
        <f>Amazon_Sale_Report[[#This Row],[Amount]]*Amazon_Sale_Report[[#This Row],[Qty]]</f>
        <v>0</v>
      </c>
      <c r="X7900" t="s">
        <v>37</v>
      </c>
      <c r="Y7900" t="str">
        <f>IF(Amazon_Sale_Report[[#This Row],[ship-city]]="","Desconocido",Amazon_Sale_Report[[#This Row],[ship-city]])</f>
        <v>MUMBAI</v>
      </c>
      <c r="Z7900" t="s">
        <v>38</v>
      </c>
      <c r="AA7900" t="str">
        <f>IF(Amazon_Sale_Report[[#This Row],[ship-state]]="","Desconocido",Amazon_Sale_Report[[#This Row],[ship-state]])</f>
        <v>MAHARASHTRA</v>
      </c>
      <c r="AB7900">
        <v>4000050</v>
      </c>
      <c r="AC7900">
        <f>IF(Amazon_Sale_Report[[#This Row],[ship-postal-code]]="","Desconocido",Amazon_Sale_Report[[#This Row],[ship-postal-code]])</f>
        <v>4000050</v>
      </c>
      <c r="AD7900" t="s">
        <v>39</v>
      </c>
      <c r="AE7900" t="str">
        <f>IF(Amazon_Sale_Report[[#This Row],[ship-country]]="","Desconocido",Amazon_Sale_Report[[#This Row],[ship-country]])</f>
        <v>IN</v>
      </c>
      <c r="AF7900" t="s">
        <v>35</v>
      </c>
      <c r="AG7900" t="b">
        <v>0</v>
      </c>
      <c r="AH7900" t="s">
        <v>35</v>
      </c>
      <c r="AI7900" t="s">
        <v>35</v>
      </c>
      <c r="AJ7900">
        <f>IFERROR(VLOOKUP(Amazon_Sale_Report[[#This Row],[Order ID]],A7901:$A$8501,1,FALSE),0)</f>
        <v>0</v>
      </c>
      <c r="AK7900">
        <f>IFERROR(VLOOKUP(Amazon_Sale_Report[[#This Row],[Order ID]],B7901:$B$8501,1,FALSE),0)</f>
        <v>0</v>
      </c>
    </row>
    <row r="7901" spans="1:37" hidden="1" x14ac:dyDescent="0.3">
      <c r="A7901">
        <v>7899</v>
      </c>
      <c r="B7901" t="s">
        <v>15782</v>
      </c>
      <c r="C7901" t="s">
        <v>14937</v>
      </c>
      <c r="D7901">
        <v>4</v>
      </c>
      <c r="E7901">
        <v>25</v>
      </c>
      <c r="F7901">
        <v>22</v>
      </c>
      <c r="G7901" t="str">
        <f>CONCATENATE(Amazon_Sale_Report[[#This Row],[Columna2]],"-",Amazon_Sale_Report[[#This Row],[Columna1]],"-",Amazon_Sale_Report[[#This Row],[Columna3]])</f>
        <v>25-4-22</v>
      </c>
      <c r="H7901">
        <f>DAY(Amazon_Sale_Report[[#This Row],[Fecha]])</f>
        <v>25</v>
      </c>
      <c r="I7901" t="s">
        <v>48</v>
      </c>
      <c r="J79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01" t="s">
        <v>53</v>
      </c>
      <c r="L7901" t="s">
        <v>28</v>
      </c>
      <c r="M7901" t="s">
        <v>54</v>
      </c>
      <c r="N7901" t="s">
        <v>487</v>
      </c>
      <c r="O7901" t="s">
        <v>488</v>
      </c>
      <c r="P7901" t="s">
        <v>32</v>
      </c>
      <c r="Q7901" t="s">
        <v>165</v>
      </c>
      <c r="R7901" t="s">
        <v>489</v>
      </c>
      <c r="S7901" t="s">
        <v>48</v>
      </c>
      <c r="T7901">
        <v>1</v>
      </c>
      <c r="U7901" t="s">
        <v>36</v>
      </c>
      <c r="V7901">
        <v>6960</v>
      </c>
      <c r="W7901">
        <f>Amazon_Sale_Report[[#This Row],[Amount]]*Amazon_Sale_Report[[#This Row],[Qty]]</f>
        <v>6960</v>
      </c>
      <c r="X7901" t="s">
        <v>13808</v>
      </c>
      <c r="Y7901" t="str">
        <f>IF(Amazon_Sale_Report[[#This Row],[ship-city]]="","Desconocido",Amazon_Sale_Report[[#This Row],[ship-city]])</f>
        <v>patna</v>
      </c>
      <c r="Z7901" t="s">
        <v>481</v>
      </c>
      <c r="AA7901" t="str">
        <f>IF(Amazon_Sale_Report[[#This Row],[ship-state]]="","Desconocido",Amazon_Sale_Report[[#This Row],[ship-state]])</f>
        <v>BIHAR</v>
      </c>
      <c r="AB7901">
        <v>8000070</v>
      </c>
      <c r="AC7901">
        <f>IF(Amazon_Sale_Report[[#This Row],[ship-postal-code]]="","Desconocido",Amazon_Sale_Report[[#This Row],[ship-postal-code]])</f>
        <v>8000070</v>
      </c>
      <c r="AD7901" t="s">
        <v>39</v>
      </c>
      <c r="AE7901" t="str">
        <f>IF(Amazon_Sale_Report[[#This Row],[ship-country]]="","Desconocido",Amazon_Sale_Report[[#This Row],[ship-country]])</f>
        <v>IN</v>
      </c>
      <c r="AF7901" t="s">
        <v>60</v>
      </c>
      <c r="AG7901" t="b">
        <v>0</v>
      </c>
      <c r="AH7901" t="s">
        <v>35</v>
      </c>
      <c r="AI7901" t="s">
        <v>35</v>
      </c>
      <c r="AJ7901">
        <f>IFERROR(VLOOKUP(Amazon_Sale_Report[[#This Row],[Order ID]],A7902:$A$8501,1,FALSE),0)</f>
        <v>0</v>
      </c>
      <c r="AK7901">
        <f>IFERROR(VLOOKUP(Amazon_Sale_Report[[#This Row],[Order ID]],B7902:$B$8501,1,FALSE),0)</f>
        <v>0</v>
      </c>
    </row>
    <row r="7902" spans="1:37" hidden="1" x14ac:dyDescent="0.3">
      <c r="A7902">
        <v>7900</v>
      </c>
      <c r="B7902" t="s">
        <v>15783</v>
      </c>
      <c r="C7902" t="s">
        <v>14937</v>
      </c>
      <c r="D7902">
        <v>4</v>
      </c>
      <c r="E7902">
        <v>25</v>
      </c>
      <c r="F7902">
        <v>22</v>
      </c>
      <c r="G7902" t="str">
        <f>CONCATENATE(Amazon_Sale_Report[[#This Row],[Columna2]],"-",Amazon_Sale_Report[[#This Row],[Columna1]],"-",Amazon_Sale_Report[[#This Row],[Columna3]])</f>
        <v>25-4-22</v>
      </c>
      <c r="H7902">
        <f>DAY(Amazon_Sale_Report[[#This Row],[Fecha]])</f>
        <v>25</v>
      </c>
      <c r="I7902" t="s">
        <v>48</v>
      </c>
      <c r="J79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02" t="s">
        <v>53</v>
      </c>
      <c r="L7902" t="s">
        <v>28</v>
      </c>
      <c r="M7902" t="s">
        <v>54</v>
      </c>
      <c r="N7902" t="s">
        <v>2597</v>
      </c>
      <c r="O7902" t="s">
        <v>2598</v>
      </c>
      <c r="P7902" t="s">
        <v>32</v>
      </c>
      <c r="Q7902" t="s">
        <v>110</v>
      </c>
      <c r="R7902" t="s">
        <v>2599</v>
      </c>
      <c r="S7902" t="s">
        <v>48</v>
      </c>
      <c r="T7902">
        <v>1</v>
      </c>
      <c r="U7902" t="s">
        <v>36</v>
      </c>
      <c r="V7902">
        <v>4950</v>
      </c>
      <c r="W7902">
        <f>Amazon_Sale_Report[[#This Row],[Amount]]*Amazon_Sale_Report[[#This Row],[Qty]]</f>
        <v>4950</v>
      </c>
      <c r="X7902" t="s">
        <v>90</v>
      </c>
      <c r="Y7902" t="str">
        <f>IF(Amazon_Sale_Report[[#This Row],[ship-city]]="","Desconocido",Amazon_Sale_Report[[#This Row],[ship-city]])</f>
        <v>HYDERABAD</v>
      </c>
      <c r="Z7902" t="s">
        <v>91</v>
      </c>
      <c r="AA7902" t="str">
        <f>IF(Amazon_Sale_Report[[#This Row],[ship-state]]="","Desconocido",Amazon_Sale_Report[[#This Row],[ship-state]])</f>
        <v>TELANGANA</v>
      </c>
      <c r="AB7902">
        <v>5012180</v>
      </c>
      <c r="AC7902">
        <f>IF(Amazon_Sale_Report[[#This Row],[ship-postal-code]]="","Desconocido",Amazon_Sale_Report[[#This Row],[ship-postal-code]])</f>
        <v>5012180</v>
      </c>
      <c r="AD7902" t="s">
        <v>39</v>
      </c>
      <c r="AE7902" t="str">
        <f>IF(Amazon_Sale_Report[[#This Row],[ship-country]]="","Desconocido",Amazon_Sale_Report[[#This Row],[ship-country]])</f>
        <v>IN</v>
      </c>
      <c r="AF7902" t="s">
        <v>35</v>
      </c>
      <c r="AG7902" t="b">
        <v>0</v>
      </c>
      <c r="AH7902" t="s">
        <v>35</v>
      </c>
      <c r="AI7902" t="s">
        <v>35</v>
      </c>
      <c r="AJ7902">
        <f>IFERROR(VLOOKUP(Amazon_Sale_Report[[#This Row],[Order ID]],A7903:$A$8501,1,FALSE),0)</f>
        <v>0</v>
      </c>
      <c r="AK7902">
        <f>IFERROR(VLOOKUP(Amazon_Sale_Report[[#This Row],[Order ID]],B7903:$B$8501,1,FALSE),0)</f>
        <v>0</v>
      </c>
    </row>
    <row r="7903" spans="1:37" hidden="1" x14ac:dyDescent="0.3">
      <c r="A7903">
        <v>7901</v>
      </c>
      <c r="B7903" t="s">
        <v>15784</v>
      </c>
      <c r="C7903" t="s">
        <v>14937</v>
      </c>
      <c r="D7903">
        <v>4</v>
      </c>
      <c r="E7903">
        <v>25</v>
      </c>
      <c r="F7903">
        <v>22</v>
      </c>
      <c r="G7903" t="str">
        <f>CONCATENATE(Amazon_Sale_Report[[#This Row],[Columna2]],"-",Amazon_Sale_Report[[#This Row],[Columna1]],"-",Amazon_Sale_Report[[#This Row],[Columna3]])</f>
        <v>25-4-22</v>
      </c>
      <c r="H7903">
        <f>DAY(Amazon_Sale_Report[[#This Row],[Fecha]])</f>
        <v>25</v>
      </c>
      <c r="I7903" t="s">
        <v>48</v>
      </c>
      <c r="J79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03" t="s">
        <v>53</v>
      </c>
      <c r="L7903" t="s">
        <v>28</v>
      </c>
      <c r="M7903" t="s">
        <v>54</v>
      </c>
      <c r="N7903" t="s">
        <v>8116</v>
      </c>
      <c r="O7903" t="s">
        <v>15785</v>
      </c>
      <c r="P7903" t="s">
        <v>45</v>
      </c>
      <c r="Q7903" t="s">
        <v>110</v>
      </c>
      <c r="R7903" t="s">
        <v>15786</v>
      </c>
      <c r="S7903" t="s">
        <v>48</v>
      </c>
      <c r="T7903">
        <v>1</v>
      </c>
      <c r="U7903" t="s">
        <v>36</v>
      </c>
      <c r="V7903">
        <v>4870</v>
      </c>
      <c r="W7903">
        <f>Amazon_Sale_Report[[#This Row],[Amount]]*Amazon_Sale_Report[[#This Row],[Qty]]</f>
        <v>4870</v>
      </c>
      <c r="X7903" t="s">
        <v>8896</v>
      </c>
      <c r="Y7903" t="str">
        <f>IF(Amazon_Sale_Report[[#This Row],[ship-city]]="","Desconocido",Amazon_Sale_Report[[#This Row],[ship-city]])</f>
        <v>CURCHOREM</v>
      </c>
      <c r="Z7903" t="s">
        <v>1404</v>
      </c>
      <c r="AA7903" t="str">
        <f>IF(Amazon_Sale_Report[[#This Row],[ship-state]]="","Desconocido",Amazon_Sale_Report[[#This Row],[ship-state]])</f>
        <v>GOA</v>
      </c>
      <c r="AB7903">
        <v>4037060</v>
      </c>
      <c r="AC7903">
        <f>IF(Amazon_Sale_Report[[#This Row],[ship-postal-code]]="","Desconocido",Amazon_Sale_Report[[#This Row],[ship-postal-code]])</f>
        <v>4037060</v>
      </c>
      <c r="AD7903" t="s">
        <v>39</v>
      </c>
      <c r="AE7903" t="str">
        <f>IF(Amazon_Sale_Report[[#This Row],[ship-country]]="","Desconocido",Amazon_Sale_Report[[#This Row],[ship-country]])</f>
        <v>IN</v>
      </c>
      <c r="AF7903" t="s">
        <v>60</v>
      </c>
      <c r="AG7903" t="b">
        <v>0</v>
      </c>
      <c r="AH7903" t="s">
        <v>35</v>
      </c>
      <c r="AI7903" t="s">
        <v>35</v>
      </c>
      <c r="AJ7903">
        <f>IFERROR(VLOOKUP(Amazon_Sale_Report[[#This Row],[Order ID]],A7904:$A$8501,1,FALSE),0)</f>
        <v>0</v>
      </c>
      <c r="AK7903">
        <f>IFERROR(VLOOKUP(Amazon_Sale_Report[[#This Row],[Order ID]],B7904:$B$8501,1,FALSE),0)</f>
        <v>0</v>
      </c>
    </row>
    <row r="7904" spans="1:37" hidden="1" x14ac:dyDescent="0.3">
      <c r="A7904">
        <v>7902</v>
      </c>
      <c r="B7904" t="s">
        <v>15787</v>
      </c>
      <c r="C7904" t="s">
        <v>14937</v>
      </c>
      <c r="D7904">
        <v>4</v>
      </c>
      <c r="E7904">
        <v>25</v>
      </c>
      <c r="F7904">
        <v>22</v>
      </c>
      <c r="G7904" t="str">
        <f>CONCATENATE(Amazon_Sale_Report[[#This Row],[Columna2]],"-",Amazon_Sale_Report[[#This Row],[Columna1]],"-",Amazon_Sale_Report[[#This Row],[Columna3]])</f>
        <v>25-4-22</v>
      </c>
      <c r="H7904">
        <f>DAY(Amazon_Sale_Report[[#This Row],[Fecha]])</f>
        <v>25</v>
      </c>
      <c r="I7904" t="s">
        <v>48</v>
      </c>
      <c r="J79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04" t="s">
        <v>53</v>
      </c>
      <c r="L7904" t="s">
        <v>28</v>
      </c>
      <c r="M7904" t="s">
        <v>54</v>
      </c>
      <c r="N7904" t="s">
        <v>168</v>
      </c>
      <c r="O7904" t="s">
        <v>10615</v>
      </c>
      <c r="P7904" t="s">
        <v>45</v>
      </c>
      <c r="Q7904" t="s">
        <v>33</v>
      </c>
      <c r="R7904" t="s">
        <v>10616</v>
      </c>
      <c r="S7904" t="s">
        <v>48</v>
      </c>
      <c r="T7904">
        <v>1</v>
      </c>
      <c r="U7904" t="s">
        <v>36</v>
      </c>
      <c r="V7904">
        <v>3760</v>
      </c>
      <c r="W7904">
        <f>Amazon_Sale_Report[[#This Row],[Amount]]*Amazon_Sale_Report[[#This Row],[Qty]]</f>
        <v>3760</v>
      </c>
      <c r="X7904" t="s">
        <v>90</v>
      </c>
      <c r="Y7904" t="str">
        <f>IF(Amazon_Sale_Report[[#This Row],[ship-city]]="","Desconocido",Amazon_Sale_Report[[#This Row],[ship-city]])</f>
        <v>HYDERABAD</v>
      </c>
      <c r="Z7904" t="s">
        <v>91</v>
      </c>
      <c r="AA7904" t="str">
        <f>IF(Amazon_Sale_Report[[#This Row],[ship-state]]="","Desconocido",Amazon_Sale_Report[[#This Row],[ship-state]])</f>
        <v>TELANGANA</v>
      </c>
      <c r="AB7904">
        <v>5000580</v>
      </c>
      <c r="AC7904">
        <f>IF(Amazon_Sale_Report[[#This Row],[ship-postal-code]]="","Desconocido",Amazon_Sale_Report[[#This Row],[ship-postal-code]])</f>
        <v>5000580</v>
      </c>
      <c r="AD7904" t="s">
        <v>39</v>
      </c>
      <c r="AE7904" t="str">
        <f>IF(Amazon_Sale_Report[[#This Row],[ship-country]]="","Desconocido",Amazon_Sale_Report[[#This Row],[ship-country]])</f>
        <v>IN</v>
      </c>
      <c r="AF7904" t="s">
        <v>35</v>
      </c>
      <c r="AG7904" t="b">
        <v>0</v>
      </c>
      <c r="AH7904" t="s">
        <v>35</v>
      </c>
      <c r="AI7904" t="s">
        <v>35</v>
      </c>
      <c r="AJ7904">
        <f>IFERROR(VLOOKUP(Amazon_Sale_Report[[#This Row],[Order ID]],A7905:$A$8501,1,FALSE),0)</f>
        <v>0</v>
      </c>
      <c r="AK7904">
        <f>IFERROR(VLOOKUP(Amazon_Sale_Report[[#This Row],[Order ID]],B7905:$B$8501,1,FALSE),0)</f>
        <v>0</v>
      </c>
    </row>
    <row r="7905" spans="1:37" x14ac:dyDescent="0.3">
      <c r="A7905">
        <v>7903</v>
      </c>
      <c r="B7905" t="s">
        <v>15788</v>
      </c>
      <c r="C7905" t="s">
        <v>14937</v>
      </c>
      <c r="D7905">
        <v>4</v>
      </c>
      <c r="E7905">
        <v>25</v>
      </c>
      <c r="F7905">
        <v>22</v>
      </c>
      <c r="G7905" t="str">
        <f>CONCATENATE(Amazon_Sale_Report[[#This Row],[Columna2]],"-",Amazon_Sale_Report[[#This Row],[Columna1]],"-",Amazon_Sale_Report[[#This Row],[Columna3]])</f>
        <v>25-4-22</v>
      </c>
      <c r="H7905">
        <f>DAY(Amazon_Sale_Report[[#This Row],[Fecha]])</f>
        <v>25</v>
      </c>
      <c r="I7905" t="s">
        <v>26</v>
      </c>
      <c r="J79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05" t="s">
        <v>27</v>
      </c>
      <c r="L7905" t="s">
        <v>28</v>
      </c>
      <c r="M7905" t="s">
        <v>29</v>
      </c>
      <c r="N7905" t="s">
        <v>3402</v>
      </c>
      <c r="O7905" t="s">
        <v>7118</v>
      </c>
      <c r="P7905" t="s">
        <v>32</v>
      </c>
      <c r="Q7905" t="s">
        <v>65</v>
      </c>
      <c r="R7905" t="s">
        <v>7119</v>
      </c>
      <c r="S7905" t="s">
        <v>35</v>
      </c>
      <c r="T7905">
        <v>0</v>
      </c>
      <c r="U7905" t="s">
        <v>36</v>
      </c>
      <c r="W7905">
        <f>Amazon_Sale_Report[[#This Row],[Amount]]*Amazon_Sale_Report[[#This Row],[Qty]]</f>
        <v>0</v>
      </c>
      <c r="X7905" t="s">
        <v>12115</v>
      </c>
      <c r="Y7905" t="str">
        <f>IF(Amazon_Sale_Report[[#This Row],[ship-city]]="","Desconocido",Amazon_Sale_Report[[#This Row],[ship-city]])</f>
        <v>KURNOOL</v>
      </c>
      <c r="Z7905" t="s">
        <v>133</v>
      </c>
      <c r="AA7905" t="str">
        <f>IF(Amazon_Sale_Report[[#This Row],[ship-state]]="","Desconocido",Amazon_Sale_Report[[#This Row],[ship-state]])</f>
        <v>ANDHRA PRADESH</v>
      </c>
      <c r="AB7905">
        <v>5180010</v>
      </c>
      <c r="AC7905">
        <f>IF(Amazon_Sale_Report[[#This Row],[ship-postal-code]]="","Desconocido",Amazon_Sale_Report[[#This Row],[ship-postal-code]])</f>
        <v>5180010</v>
      </c>
      <c r="AD7905" t="s">
        <v>39</v>
      </c>
      <c r="AE7905" t="str">
        <f>IF(Amazon_Sale_Report[[#This Row],[ship-country]]="","Desconocido",Amazon_Sale_Report[[#This Row],[ship-country]])</f>
        <v>IN</v>
      </c>
      <c r="AF7905" t="s">
        <v>35</v>
      </c>
      <c r="AG7905" t="b">
        <v>0</v>
      </c>
      <c r="AH7905" t="s">
        <v>40</v>
      </c>
      <c r="AI7905" t="s">
        <v>35</v>
      </c>
      <c r="AJ7905">
        <f>IFERROR(VLOOKUP(Amazon_Sale_Report[[#This Row],[Order ID]],A7906:$A$8501,1,FALSE),0)</f>
        <v>0</v>
      </c>
      <c r="AK7905">
        <f>IFERROR(VLOOKUP(Amazon_Sale_Report[[#This Row],[Order ID]],B7906:$B$8501,1,FALSE),0)</f>
        <v>0</v>
      </c>
    </row>
    <row r="7906" spans="1:37" hidden="1" x14ac:dyDescent="0.3">
      <c r="A7906">
        <v>7904</v>
      </c>
      <c r="B7906" t="s">
        <v>15789</v>
      </c>
      <c r="C7906" t="s">
        <v>14937</v>
      </c>
      <c r="D7906">
        <v>4</v>
      </c>
      <c r="E7906">
        <v>25</v>
      </c>
      <c r="F7906">
        <v>22</v>
      </c>
      <c r="G7906" t="str">
        <f>CONCATENATE(Amazon_Sale_Report[[#This Row],[Columna2]],"-",Amazon_Sale_Report[[#This Row],[Columna1]],"-",Amazon_Sale_Report[[#This Row],[Columna3]])</f>
        <v>25-4-22</v>
      </c>
      <c r="H7906">
        <f>DAY(Amazon_Sale_Report[[#This Row],[Fecha]])</f>
        <v>25</v>
      </c>
      <c r="I7906" t="s">
        <v>42</v>
      </c>
      <c r="J79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06" t="s">
        <v>27</v>
      </c>
      <c r="L7906" t="s">
        <v>28</v>
      </c>
      <c r="M7906" t="s">
        <v>29</v>
      </c>
      <c r="N7906" t="s">
        <v>9326</v>
      </c>
      <c r="O7906" t="s">
        <v>15326</v>
      </c>
      <c r="P7906" t="s">
        <v>255</v>
      </c>
      <c r="Q7906" t="s">
        <v>100</v>
      </c>
      <c r="R7906" t="s">
        <v>15327</v>
      </c>
      <c r="S7906" t="s">
        <v>48</v>
      </c>
      <c r="T7906">
        <v>1</v>
      </c>
      <c r="U7906" t="s">
        <v>36</v>
      </c>
      <c r="V7906">
        <v>3880</v>
      </c>
      <c r="W7906">
        <f>Amazon_Sale_Report[[#This Row],[Amount]]*Amazon_Sale_Report[[#This Row],[Qty]]</f>
        <v>3880</v>
      </c>
      <c r="X7906" t="s">
        <v>200</v>
      </c>
      <c r="Y7906" t="str">
        <f>IF(Amazon_Sale_Report[[#This Row],[ship-city]]="","Desconocido",Amazon_Sale_Report[[#This Row],[ship-city]])</f>
        <v>PUNE</v>
      </c>
      <c r="Z7906" t="s">
        <v>38</v>
      </c>
      <c r="AA7906" t="str">
        <f>IF(Amazon_Sale_Report[[#This Row],[ship-state]]="","Desconocido",Amazon_Sale_Report[[#This Row],[ship-state]])</f>
        <v>MAHARASHTRA</v>
      </c>
      <c r="AB7906">
        <v>4110600</v>
      </c>
      <c r="AC7906">
        <f>IF(Amazon_Sale_Report[[#This Row],[ship-postal-code]]="","Desconocido",Amazon_Sale_Report[[#This Row],[ship-postal-code]])</f>
        <v>4110600</v>
      </c>
      <c r="AD7906" t="s">
        <v>39</v>
      </c>
      <c r="AE7906" t="str">
        <f>IF(Amazon_Sale_Report[[#This Row],[ship-country]]="","Desconocido",Amazon_Sale_Report[[#This Row],[ship-country]])</f>
        <v>IN</v>
      </c>
      <c r="AF7906" t="s">
        <v>15284</v>
      </c>
      <c r="AG7906" t="b">
        <v>0</v>
      </c>
      <c r="AH7906" t="s">
        <v>40</v>
      </c>
      <c r="AI7906" t="s">
        <v>35</v>
      </c>
      <c r="AJ7906">
        <f>IFERROR(VLOOKUP(Amazon_Sale_Report[[#This Row],[Order ID]],A7907:$A$8501,1,FALSE),0)</f>
        <v>0</v>
      </c>
      <c r="AK7906">
        <f>IFERROR(VLOOKUP(Amazon_Sale_Report[[#This Row],[Order ID]],B7907:$B$8501,1,FALSE),0)</f>
        <v>0</v>
      </c>
    </row>
    <row r="7907" spans="1:37" x14ac:dyDescent="0.3">
      <c r="A7907">
        <v>7905</v>
      </c>
      <c r="B7907" t="s">
        <v>15790</v>
      </c>
      <c r="C7907" t="s">
        <v>14937</v>
      </c>
      <c r="D7907">
        <v>4</v>
      </c>
      <c r="E7907">
        <v>25</v>
      </c>
      <c r="F7907">
        <v>22</v>
      </c>
      <c r="G7907" t="str">
        <f>CONCATENATE(Amazon_Sale_Report[[#This Row],[Columna2]],"-",Amazon_Sale_Report[[#This Row],[Columna1]],"-",Amazon_Sale_Report[[#This Row],[Columna3]])</f>
        <v>25-4-22</v>
      </c>
      <c r="H7907">
        <f>DAY(Amazon_Sale_Report[[#This Row],[Fecha]])</f>
        <v>25</v>
      </c>
      <c r="I7907" t="s">
        <v>26</v>
      </c>
      <c r="J79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07" t="s">
        <v>53</v>
      </c>
      <c r="L7907" t="s">
        <v>28</v>
      </c>
      <c r="M7907" t="s">
        <v>54</v>
      </c>
      <c r="N7907" t="s">
        <v>487</v>
      </c>
      <c r="O7907" t="s">
        <v>488</v>
      </c>
      <c r="P7907" t="s">
        <v>32</v>
      </c>
      <c r="Q7907" t="s">
        <v>165</v>
      </c>
      <c r="R7907" t="s">
        <v>489</v>
      </c>
      <c r="S7907" t="s">
        <v>26</v>
      </c>
      <c r="T7907">
        <v>0</v>
      </c>
      <c r="U7907" t="s">
        <v>36</v>
      </c>
      <c r="W7907">
        <f>Amazon_Sale_Report[[#This Row],[Amount]]*Amazon_Sale_Report[[#This Row],[Qty]]</f>
        <v>0</v>
      </c>
      <c r="X7907" t="s">
        <v>646</v>
      </c>
      <c r="Y7907" t="str">
        <f>IF(Amazon_Sale_Report[[#This Row],[ship-city]]="","Desconocido",Amazon_Sale_Report[[#This Row],[ship-city]])</f>
        <v>VARANASI</v>
      </c>
      <c r="Z7907" t="s">
        <v>80</v>
      </c>
      <c r="AA7907" t="str">
        <f>IF(Amazon_Sale_Report[[#This Row],[ship-state]]="","Desconocido",Amazon_Sale_Report[[#This Row],[ship-state]])</f>
        <v>UTTAR PRADESH</v>
      </c>
      <c r="AB7907">
        <v>2210050</v>
      </c>
      <c r="AC7907">
        <f>IF(Amazon_Sale_Report[[#This Row],[ship-postal-code]]="","Desconocido",Amazon_Sale_Report[[#This Row],[ship-postal-code]])</f>
        <v>2210050</v>
      </c>
      <c r="AD7907" t="s">
        <v>39</v>
      </c>
      <c r="AE7907" t="str">
        <f>IF(Amazon_Sale_Report[[#This Row],[ship-country]]="","Desconocido",Amazon_Sale_Report[[#This Row],[ship-country]])</f>
        <v>IN</v>
      </c>
      <c r="AF7907" t="s">
        <v>35</v>
      </c>
      <c r="AG7907" t="b">
        <v>0</v>
      </c>
      <c r="AH7907" t="s">
        <v>35</v>
      </c>
      <c r="AI7907" t="s">
        <v>35</v>
      </c>
      <c r="AJ7907">
        <f>IFERROR(VLOOKUP(Amazon_Sale_Report[[#This Row],[Order ID]],A7908:$A$8501,1,FALSE),0)</f>
        <v>0</v>
      </c>
      <c r="AK7907">
        <f>IFERROR(VLOOKUP(Amazon_Sale_Report[[#This Row],[Order ID]],B7908:$B$8501,1,FALSE),0)</f>
        <v>0</v>
      </c>
    </row>
    <row r="7908" spans="1:37" hidden="1" x14ac:dyDescent="0.3">
      <c r="A7908">
        <v>7906</v>
      </c>
      <c r="B7908" t="s">
        <v>15791</v>
      </c>
      <c r="C7908" t="s">
        <v>14937</v>
      </c>
      <c r="D7908">
        <v>4</v>
      </c>
      <c r="E7908">
        <v>25</v>
      </c>
      <c r="F7908">
        <v>22</v>
      </c>
      <c r="G7908" t="str">
        <f>CONCATENATE(Amazon_Sale_Report[[#This Row],[Columna2]],"-",Amazon_Sale_Report[[#This Row],[Columna1]],"-",Amazon_Sale_Report[[#This Row],[Columna3]])</f>
        <v>25-4-22</v>
      </c>
      <c r="H7908">
        <f>DAY(Amazon_Sale_Report[[#This Row],[Fecha]])</f>
        <v>25</v>
      </c>
      <c r="I7908" t="s">
        <v>42</v>
      </c>
      <c r="J79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08" t="s">
        <v>27</v>
      </c>
      <c r="L7908" t="s">
        <v>28</v>
      </c>
      <c r="M7908" t="s">
        <v>29</v>
      </c>
      <c r="N7908" t="s">
        <v>331</v>
      </c>
      <c r="O7908" t="s">
        <v>588</v>
      </c>
      <c r="P7908" t="s">
        <v>32</v>
      </c>
      <c r="Q7908" t="s">
        <v>33</v>
      </c>
      <c r="R7908" t="s">
        <v>589</v>
      </c>
      <c r="S7908" t="s">
        <v>48</v>
      </c>
      <c r="T7908">
        <v>1</v>
      </c>
      <c r="U7908" t="s">
        <v>36</v>
      </c>
      <c r="V7908">
        <v>5970</v>
      </c>
      <c r="W7908">
        <f>Amazon_Sale_Report[[#This Row],[Amount]]*Amazon_Sale_Report[[#This Row],[Qty]]</f>
        <v>5970</v>
      </c>
      <c r="X7908" t="s">
        <v>699</v>
      </c>
      <c r="Y7908" t="str">
        <f>IF(Amazon_Sale_Report[[#This Row],[ship-city]]="","Desconocido",Amazon_Sale_Report[[#This Row],[ship-city]])</f>
        <v>VIJAYAWADA</v>
      </c>
      <c r="Z7908" t="s">
        <v>133</v>
      </c>
      <c r="AA7908" t="str">
        <f>IF(Amazon_Sale_Report[[#This Row],[ship-state]]="","Desconocido",Amazon_Sale_Report[[#This Row],[ship-state]])</f>
        <v>ANDHRA PRADESH</v>
      </c>
      <c r="AB7908">
        <v>5200120</v>
      </c>
      <c r="AC7908">
        <f>IF(Amazon_Sale_Report[[#This Row],[ship-postal-code]]="","Desconocido",Amazon_Sale_Report[[#This Row],[ship-postal-code]])</f>
        <v>5200120</v>
      </c>
      <c r="AD7908" t="s">
        <v>39</v>
      </c>
      <c r="AE7908" t="str">
        <f>IF(Amazon_Sale_Report[[#This Row],[ship-country]]="","Desconocido",Amazon_Sale_Report[[#This Row],[ship-country]])</f>
        <v>IN</v>
      </c>
      <c r="AF7908" t="s">
        <v>15209</v>
      </c>
      <c r="AG7908" t="b">
        <v>0</v>
      </c>
      <c r="AH7908" t="s">
        <v>40</v>
      </c>
      <c r="AI7908" t="s">
        <v>35</v>
      </c>
      <c r="AJ7908">
        <f>IFERROR(VLOOKUP(Amazon_Sale_Report[[#This Row],[Order ID]],A7909:$A$8501,1,FALSE),0)</f>
        <v>0</v>
      </c>
      <c r="AK7908">
        <f>IFERROR(VLOOKUP(Amazon_Sale_Report[[#This Row],[Order ID]],B7909:$B$8501,1,FALSE),0)</f>
        <v>0</v>
      </c>
    </row>
    <row r="7909" spans="1:37" hidden="1" x14ac:dyDescent="0.3">
      <c r="A7909">
        <v>7907</v>
      </c>
      <c r="B7909" t="s">
        <v>15792</v>
      </c>
      <c r="C7909" t="s">
        <v>14937</v>
      </c>
      <c r="D7909">
        <v>4</v>
      </c>
      <c r="E7909">
        <v>25</v>
      </c>
      <c r="F7909">
        <v>22</v>
      </c>
      <c r="G7909" t="str">
        <f>CONCATENATE(Amazon_Sale_Report[[#This Row],[Columna2]],"-",Amazon_Sale_Report[[#This Row],[Columna1]],"-",Amazon_Sale_Report[[#This Row],[Columna3]])</f>
        <v>25-4-22</v>
      </c>
      <c r="H7909">
        <f>DAY(Amazon_Sale_Report[[#This Row],[Fecha]])</f>
        <v>25</v>
      </c>
      <c r="I7909" t="s">
        <v>42</v>
      </c>
      <c r="J79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09" t="s">
        <v>27</v>
      </c>
      <c r="L7909" t="s">
        <v>28</v>
      </c>
      <c r="M7909" t="s">
        <v>29</v>
      </c>
      <c r="N7909" t="s">
        <v>87</v>
      </c>
      <c r="O7909" t="s">
        <v>142</v>
      </c>
      <c r="P7909" t="s">
        <v>45</v>
      </c>
      <c r="Q7909" t="s">
        <v>57</v>
      </c>
      <c r="R7909" t="s">
        <v>143</v>
      </c>
      <c r="S7909" t="s">
        <v>48</v>
      </c>
      <c r="T7909">
        <v>1</v>
      </c>
      <c r="U7909" t="s">
        <v>36</v>
      </c>
      <c r="V7909">
        <v>3990</v>
      </c>
      <c r="W7909">
        <f>Amazon_Sale_Report[[#This Row],[Amount]]*Amazon_Sale_Report[[#This Row],[Qty]]</f>
        <v>3990</v>
      </c>
      <c r="X7909" t="s">
        <v>15793</v>
      </c>
      <c r="Y7909" t="str">
        <f>IF(Amazon_Sale_Report[[#This Row],[ship-city]]="","Desconocido",Amazon_Sale_Report[[#This Row],[ship-city]])</f>
        <v>RIICO INDUSTRIAL AREA NEEMRANA</v>
      </c>
      <c r="Z7909" t="s">
        <v>140</v>
      </c>
      <c r="AA7909" t="str">
        <f>IF(Amazon_Sale_Report[[#This Row],[ship-state]]="","Desconocido",Amazon_Sale_Report[[#This Row],[ship-state]])</f>
        <v>RAJASTHAN</v>
      </c>
      <c r="AB7909">
        <v>3017050</v>
      </c>
      <c r="AC7909">
        <f>IF(Amazon_Sale_Report[[#This Row],[ship-postal-code]]="","Desconocido",Amazon_Sale_Report[[#This Row],[ship-postal-code]])</f>
        <v>3017050</v>
      </c>
      <c r="AD7909" t="s">
        <v>39</v>
      </c>
      <c r="AE7909" t="str">
        <f>IF(Amazon_Sale_Report[[#This Row],[ship-country]]="","Desconocido",Amazon_Sale_Report[[#This Row],[ship-country]])</f>
        <v>IN</v>
      </c>
      <c r="AF7909" t="s">
        <v>15794</v>
      </c>
      <c r="AG7909" t="b">
        <v>0</v>
      </c>
      <c r="AH7909" t="s">
        <v>40</v>
      </c>
      <c r="AI7909" t="s">
        <v>35</v>
      </c>
      <c r="AJ7909">
        <f>IFERROR(VLOOKUP(Amazon_Sale_Report[[#This Row],[Order ID]],A7910:$A$8501,1,FALSE),0)</f>
        <v>0</v>
      </c>
      <c r="AK7909">
        <f>IFERROR(VLOOKUP(Amazon_Sale_Report[[#This Row],[Order ID]],B7910:$B$8501,1,FALSE),0)</f>
        <v>0</v>
      </c>
    </row>
    <row r="7910" spans="1:37" hidden="1" x14ac:dyDescent="0.3">
      <c r="A7910">
        <v>7908</v>
      </c>
      <c r="B7910" t="s">
        <v>15795</v>
      </c>
      <c r="C7910" t="s">
        <v>14937</v>
      </c>
      <c r="D7910">
        <v>4</v>
      </c>
      <c r="E7910">
        <v>25</v>
      </c>
      <c r="F7910">
        <v>22</v>
      </c>
      <c r="G7910" t="str">
        <f>CONCATENATE(Amazon_Sale_Report[[#This Row],[Columna2]],"-",Amazon_Sale_Report[[#This Row],[Columna1]],"-",Amazon_Sale_Report[[#This Row],[Columna3]])</f>
        <v>25-4-22</v>
      </c>
      <c r="H7910">
        <f>DAY(Amazon_Sale_Report[[#This Row],[Fecha]])</f>
        <v>25</v>
      </c>
      <c r="I7910" t="s">
        <v>48</v>
      </c>
      <c r="J79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10" t="s">
        <v>53</v>
      </c>
      <c r="L7910" t="s">
        <v>28</v>
      </c>
      <c r="M7910" t="s">
        <v>54</v>
      </c>
      <c r="N7910" t="s">
        <v>1119</v>
      </c>
      <c r="O7910" t="s">
        <v>1234</v>
      </c>
      <c r="P7910" t="s">
        <v>32</v>
      </c>
      <c r="Q7910" t="s">
        <v>65</v>
      </c>
      <c r="R7910" t="s">
        <v>1235</v>
      </c>
      <c r="S7910" t="s">
        <v>48</v>
      </c>
      <c r="T7910">
        <v>1</v>
      </c>
      <c r="U7910" t="s">
        <v>36</v>
      </c>
      <c r="V7910">
        <v>11330</v>
      </c>
      <c r="W7910">
        <f>Amazon_Sale_Report[[#This Row],[Amount]]*Amazon_Sale_Report[[#This Row],[Qty]]</f>
        <v>11330</v>
      </c>
      <c r="X7910" t="s">
        <v>4826</v>
      </c>
      <c r="Y7910" t="str">
        <f>IF(Amazon_Sale_Report[[#This Row],[ship-city]]="","Desconocido",Amazon_Sale_Report[[#This Row],[ship-city]])</f>
        <v>Delhi</v>
      </c>
      <c r="Z7910" t="s">
        <v>784</v>
      </c>
      <c r="AA7910" t="str">
        <f>IF(Amazon_Sale_Report[[#This Row],[ship-state]]="","Desconocido",Amazon_Sale_Report[[#This Row],[ship-state]])</f>
        <v>New Delhi</v>
      </c>
      <c r="AB7910">
        <v>1100850</v>
      </c>
      <c r="AC7910">
        <f>IF(Amazon_Sale_Report[[#This Row],[ship-postal-code]]="","Desconocido",Amazon_Sale_Report[[#This Row],[ship-postal-code]])</f>
        <v>1100850</v>
      </c>
      <c r="AD7910" t="s">
        <v>39</v>
      </c>
      <c r="AE7910" t="str">
        <f>IF(Amazon_Sale_Report[[#This Row],[ship-country]]="","Desconocido",Amazon_Sale_Report[[#This Row],[ship-country]])</f>
        <v>IN</v>
      </c>
      <c r="AF7910" t="s">
        <v>35</v>
      </c>
      <c r="AG7910" t="b">
        <v>0</v>
      </c>
      <c r="AH7910" t="s">
        <v>35</v>
      </c>
      <c r="AI7910" t="s">
        <v>35</v>
      </c>
      <c r="AJ7910">
        <f>IFERROR(VLOOKUP(Amazon_Sale_Report[[#This Row],[Order ID]],A7911:$A$8501,1,FALSE),0)</f>
        <v>0</v>
      </c>
      <c r="AK7910">
        <f>IFERROR(VLOOKUP(Amazon_Sale_Report[[#This Row],[Order ID]],B7911:$B$8501,1,FALSE),0)</f>
        <v>0</v>
      </c>
    </row>
    <row r="7911" spans="1:37" x14ac:dyDescent="0.3">
      <c r="A7911">
        <v>7909</v>
      </c>
      <c r="B7911" t="s">
        <v>15796</v>
      </c>
      <c r="C7911" t="s">
        <v>14937</v>
      </c>
      <c r="D7911">
        <v>4</v>
      </c>
      <c r="E7911">
        <v>25</v>
      </c>
      <c r="F7911">
        <v>22</v>
      </c>
      <c r="G7911" t="str">
        <f>CONCATENATE(Amazon_Sale_Report[[#This Row],[Columna2]],"-",Amazon_Sale_Report[[#This Row],[Columna1]],"-",Amazon_Sale_Report[[#This Row],[Columna3]])</f>
        <v>25-4-22</v>
      </c>
      <c r="H7911">
        <f>DAY(Amazon_Sale_Report[[#This Row],[Fecha]])</f>
        <v>25</v>
      </c>
      <c r="I7911" t="s">
        <v>26</v>
      </c>
      <c r="J79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11" t="s">
        <v>27</v>
      </c>
      <c r="L7911" t="s">
        <v>28</v>
      </c>
      <c r="M7911" t="s">
        <v>29</v>
      </c>
      <c r="N7911" t="s">
        <v>277</v>
      </c>
      <c r="O7911" t="s">
        <v>1340</v>
      </c>
      <c r="P7911" t="s">
        <v>32</v>
      </c>
      <c r="Q7911" t="s">
        <v>165</v>
      </c>
      <c r="R7911" t="s">
        <v>1341</v>
      </c>
      <c r="S7911" t="s">
        <v>35</v>
      </c>
      <c r="T7911">
        <v>0</v>
      </c>
      <c r="U7911" t="s">
        <v>36</v>
      </c>
      <c r="V7911">
        <v>72286</v>
      </c>
      <c r="W7911">
        <f>Amazon_Sale_Report[[#This Row],[Amount]]*Amazon_Sale_Report[[#This Row],[Qty]]</f>
        <v>0</v>
      </c>
      <c r="X7911" t="s">
        <v>14307</v>
      </c>
      <c r="Y7911" t="str">
        <f>IF(Amazon_Sale_Report[[#This Row],[ship-city]]="","Desconocido",Amazon_Sale_Report[[#This Row],[ship-city]])</f>
        <v>Subdega</v>
      </c>
      <c r="Z7911" t="s">
        <v>229</v>
      </c>
      <c r="AA7911" t="str">
        <f>IF(Amazon_Sale_Report[[#This Row],[ship-state]]="","Desconocido",Amazon_Sale_Report[[#This Row],[ship-state]])</f>
        <v>ODISHA</v>
      </c>
      <c r="AB7911">
        <v>7700140</v>
      </c>
      <c r="AC7911">
        <f>IF(Amazon_Sale_Report[[#This Row],[ship-postal-code]]="","Desconocido",Amazon_Sale_Report[[#This Row],[ship-postal-code]])</f>
        <v>7700140</v>
      </c>
      <c r="AD7911" t="s">
        <v>39</v>
      </c>
      <c r="AE7911" t="str">
        <f>IF(Amazon_Sale_Report[[#This Row],[ship-country]]="","Desconocido",Amazon_Sale_Report[[#This Row],[ship-country]])</f>
        <v>IN</v>
      </c>
      <c r="AF7911" t="s">
        <v>35</v>
      </c>
      <c r="AG7911" t="b">
        <v>0</v>
      </c>
      <c r="AH7911" t="s">
        <v>40</v>
      </c>
      <c r="AI7911" t="s">
        <v>35</v>
      </c>
      <c r="AJ7911">
        <f>IFERROR(VLOOKUP(Amazon_Sale_Report[[#This Row],[Order ID]],A7912:$A$8501,1,FALSE),0)</f>
        <v>0</v>
      </c>
      <c r="AK7911">
        <f>IFERROR(VLOOKUP(Amazon_Sale_Report[[#This Row],[Order ID]],B7912:$B$8501,1,FALSE),0)</f>
        <v>0</v>
      </c>
    </row>
    <row r="7912" spans="1:37" x14ac:dyDescent="0.3">
      <c r="A7912">
        <v>7910</v>
      </c>
      <c r="B7912" t="s">
        <v>15797</v>
      </c>
      <c r="C7912" t="s">
        <v>14937</v>
      </c>
      <c r="D7912">
        <v>4</v>
      </c>
      <c r="E7912">
        <v>25</v>
      </c>
      <c r="F7912">
        <v>22</v>
      </c>
      <c r="G7912" t="str">
        <f>CONCATENATE(Amazon_Sale_Report[[#This Row],[Columna2]],"-",Amazon_Sale_Report[[#This Row],[Columna1]],"-",Amazon_Sale_Report[[#This Row],[Columna3]])</f>
        <v>25-4-22</v>
      </c>
      <c r="H7912">
        <f>DAY(Amazon_Sale_Report[[#This Row],[Fecha]])</f>
        <v>25</v>
      </c>
      <c r="I7912" t="s">
        <v>26</v>
      </c>
      <c r="J79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12" t="s">
        <v>27</v>
      </c>
      <c r="L7912" t="s">
        <v>28</v>
      </c>
      <c r="M7912" t="s">
        <v>29</v>
      </c>
      <c r="N7912" t="s">
        <v>6478</v>
      </c>
      <c r="O7912" t="s">
        <v>12754</v>
      </c>
      <c r="P7912" t="s">
        <v>32</v>
      </c>
      <c r="Q7912" t="s">
        <v>165</v>
      </c>
      <c r="R7912" t="s">
        <v>12755</v>
      </c>
      <c r="S7912" t="s">
        <v>35</v>
      </c>
      <c r="T7912">
        <v>0</v>
      </c>
      <c r="U7912" t="s">
        <v>36</v>
      </c>
      <c r="V7912">
        <v>63429</v>
      </c>
      <c r="W7912">
        <f>Amazon_Sale_Report[[#This Row],[Amount]]*Amazon_Sale_Report[[#This Row],[Qty]]</f>
        <v>0</v>
      </c>
      <c r="X7912" t="s">
        <v>364</v>
      </c>
      <c r="Y7912" t="str">
        <f>IF(Amazon_Sale_Report[[#This Row],[ship-city]]="","Desconocido",Amazon_Sale_Report[[#This Row],[ship-city]])</f>
        <v>THANE</v>
      </c>
      <c r="Z7912" t="s">
        <v>38</v>
      </c>
      <c r="AA7912" t="str">
        <f>IF(Amazon_Sale_Report[[#This Row],[ship-state]]="","Desconocido",Amazon_Sale_Report[[#This Row],[ship-state]])</f>
        <v>MAHARASHTRA</v>
      </c>
      <c r="AB7912">
        <v>4006010</v>
      </c>
      <c r="AC7912">
        <f>IF(Amazon_Sale_Report[[#This Row],[ship-postal-code]]="","Desconocido",Amazon_Sale_Report[[#This Row],[ship-postal-code]])</f>
        <v>4006010</v>
      </c>
      <c r="AD7912" t="s">
        <v>39</v>
      </c>
      <c r="AE7912" t="str">
        <f>IF(Amazon_Sale_Report[[#This Row],[ship-country]]="","Desconocido",Amazon_Sale_Report[[#This Row],[ship-country]])</f>
        <v>IN</v>
      </c>
      <c r="AF7912" t="s">
        <v>35</v>
      </c>
      <c r="AG7912" t="b">
        <v>0</v>
      </c>
      <c r="AH7912" t="s">
        <v>40</v>
      </c>
      <c r="AI7912" t="s">
        <v>35</v>
      </c>
      <c r="AJ7912">
        <f>IFERROR(VLOOKUP(Amazon_Sale_Report[[#This Row],[Order ID]],A7913:$A$8501,1,FALSE),0)</f>
        <v>0</v>
      </c>
      <c r="AK7912">
        <f>IFERROR(VLOOKUP(Amazon_Sale_Report[[#This Row],[Order ID]],B7913:$B$8501,1,FALSE),0)</f>
        <v>0</v>
      </c>
    </row>
    <row r="7913" spans="1:37" hidden="1" x14ac:dyDescent="0.3">
      <c r="A7913">
        <v>7911</v>
      </c>
      <c r="B7913" t="s">
        <v>15798</v>
      </c>
      <c r="C7913" t="s">
        <v>14937</v>
      </c>
      <c r="D7913">
        <v>4</v>
      </c>
      <c r="E7913">
        <v>25</v>
      </c>
      <c r="F7913">
        <v>22</v>
      </c>
      <c r="G7913" t="str">
        <f>CONCATENATE(Amazon_Sale_Report[[#This Row],[Columna2]],"-",Amazon_Sale_Report[[#This Row],[Columna1]],"-",Amazon_Sale_Report[[#This Row],[Columna3]])</f>
        <v>25-4-22</v>
      </c>
      <c r="H7913">
        <f>DAY(Amazon_Sale_Report[[#This Row],[Fecha]])</f>
        <v>25</v>
      </c>
      <c r="I7913" t="s">
        <v>48</v>
      </c>
      <c r="J79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13" t="s">
        <v>53</v>
      </c>
      <c r="L7913" t="s">
        <v>28</v>
      </c>
      <c r="M7913" t="s">
        <v>54</v>
      </c>
      <c r="N7913" t="s">
        <v>1103</v>
      </c>
      <c r="O7913" t="s">
        <v>7351</v>
      </c>
      <c r="P7913" t="s">
        <v>32</v>
      </c>
      <c r="Q7913" t="s">
        <v>165</v>
      </c>
      <c r="R7913" t="s">
        <v>7352</v>
      </c>
      <c r="S7913" t="s">
        <v>48</v>
      </c>
      <c r="T7913">
        <v>1</v>
      </c>
      <c r="U7913" t="s">
        <v>36</v>
      </c>
      <c r="V7913">
        <v>9680</v>
      </c>
      <c r="W7913">
        <f>Amazon_Sale_Report[[#This Row],[Amount]]*Amazon_Sale_Report[[#This Row],[Qty]]</f>
        <v>9680</v>
      </c>
      <c r="X7913" t="s">
        <v>3957</v>
      </c>
      <c r="Y7913" t="str">
        <f>IF(Amazon_Sale_Report[[#This Row],[ship-city]]="","Desconocido",Amazon_Sale_Report[[#This Row],[ship-city]])</f>
        <v>GAUTAM BUDDHA NAGAR</v>
      </c>
      <c r="Z7913" t="s">
        <v>80</v>
      </c>
      <c r="AA7913" t="str">
        <f>IF(Amazon_Sale_Report[[#This Row],[ship-state]]="","Desconocido",Amazon_Sale_Report[[#This Row],[ship-state]])</f>
        <v>UTTAR PRADESH</v>
      </c>
      <c r="AB7913">
        <v>2013060</v>
      </c>
      <c r="AC7913">
        <f>IF(Amazon_Sale_Report[[#This Row],[ship-postal-code]]="","Desconocido",Amazon_Sale_Report[[#This Row],[ship-postal-code]])</f>
        <v>2013060</v>
      </c>
      <c r="AD7913" t="s">
        <v>39</v>
      </c>
      <c r="AE7913" t="str">
        <f>IF(Amazon_Sale_Report[[#This Row],[ship-country]]="","Desconocido",Amazon_Sale_Report[[#This Row],[ship-country]])</f>
        <v>IN</v>
      </c>
      <c r="AF7913" t="s">
        <v>60</v>
      </c>
      <c r="AG7913" t="b">
        <v>0</v>
      </c>
      <c r="AH7913" t="s">
        <v>35</v>
      </c>
      <c r="AI7913" t="s">
        <v>35</v>
      </c>
      <c r="AJ7913">
        <f>IFERROR(VLOOKUP(Amazon_Sale_Report[[#This Row],[Order ID]],A7914:$A$8501,1,FALSE),0)</f>
        <v>0</v>
      </c>
      <c r="AK7913">
        <f>IFERROR(VLOOKUP(Amazon_Sale_Report[[#This Row],[Order ID]],B7914:$B$8501,1,FALSE),0)</f>
        <v>0</v>
      </c>
    </row>
    <row r="7914" spans="1:37" hidden="1" x14ac:dyDescent="0.3">
      <c r="A7914">
        <v>7912</v>
      </c>
      <c r="B7914" t="s">
        <v>15799</v>
      </c>
      <c r="C7914" t="s">
        <v>14937</v>
      </c>
      <c r="D7914">
        <v>4</v>
      </c>
      <c r="E7914">
        <v>25</v>
      </c>
      <c r="F7914">
        <v>22</v>
      </c>
      <c r="G7914" t="str">
        <f>CONCATENATE(Amazon_Sale_Report[[#This Row],[Columna2]],"-",Amazon_Sale_Report[[#This Row],[Columna1]],"-",Amazon_Sale_Report[[#This Row],[Columna3]])</f>
        <v>25-4-22</v>
      </c>
      <c r="H7914">
        <f>DAY(Amazon_Sale_Report[[#This Row],[Fecha]])</f>
        <v>25</v>
      </c>
      <c r="I7914" t="s">
        <v>48</v>
      </c>
      <c r="J79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14" t="s">
        <v>53</v>
      </c>
      <c r="L7914" t="s">
        <v>28</v>
      </c>
      <c r="M7914" t="s">
        <v>54</v>
      </c>
      <c r="N7914" t="s">
        <v>15800</v>
      </c>
      <c r="O7914" t="s">
        <v>15801</v>
      </c>
      <c r="P7914" t="s">
        <v>71</v>
      </c>
      <c r="Q7914" t="s">
        <v>33</v>
      </c>
      <c r="R7914" t="s">
        <v>15802</v>
      </c>
      <c r="S7914" t="s">
        <v>48</v>
      </c>
      <c r="T7914">
        <v>1</v>
      </c>
      <c r="U7914" t="s">
        <v>36</v>
      </c>
      <c r="V7914">
        <v>3390</v>
      </c>
      <c r="W7914">
        <f>Amazon_Sale_Report[[#This Row],[Amount]]*Amazon_Sale_Report[[#This Row],[Qty]]</f>
        <v>3390</v>
      </c>
      <c r="X7914" t="s">
        <v>280</v>
      </c>
      <c r="Y7914" t="str">
        <f>IF(Amazon_Sale_Report[[#This Row],[ship-city]]="","Desconocido",Amazon_Sale_Report[[#This Row],[ship-city]])</f>
        <v>KOLKATA</v>
      </c>
      <c r="Z7914" t="s">
        <v>281</v>
      </c>
      <c r="AA7914" t="str">
        <f>IF(Amazon_Sale_Report[[#This Row],[ship-state]]="","Desconocido",Amazon_Sale_Report[[#This Row],[ship-state]])</f>
        <v>WEST BENGAL</v>
      </c>
      <c r="AB7914">
        <v>7000680</v>
      </c>
      <c r="AC7914">
        <f>IF(Amazon_Sale_Report[[#This Row],[ship-postal-code]]="","Desconocido",Amazon_Sale_Report[[#This Row],[ship-postal-code]])</f>
        <v>7000680</v>
      </c>
      <c r="AD7914" t="s">
        <v>39</v>
      </c>
      <c r="AE7914" t="str">
        <f>IF(Amazon_Sale_Report[[#This Row],[ship-country]]="","Desconocido",Amazon_Sale_Report[[#This Row],[ship-country]])</f>
        <v>IN</v>
      </c>
      <c r="AF7914" t="s">
        <v>35</v>
      </c>
      <c r="AG7914" t="b">
        <v>0</v>
      </c>
      <c r="AH7914" t="s">
        <v>35</v>
      </c>
      <c r="AI7914" t="s">
        <v>35</v>
      </c>
      <c r="AJ7914">
        <f>IFERROR(VLOOKUP(Amazon_Sale_Report[[#This Row],[Order ID]],A7915:$A$8501,1,FALSE),0)</f>
        <v>0</v>
      </c>
      <c r="AK7914">
        <f>IFERROR(VLOOKUP(Amazon_Sale_Report[[#This Row],[Order ID]],B7915:$B$8501,1,FALSE),0)</f>
        <v>0</v>
      </c>
    </row>
    <row r="7915" spans="1:37" hidden="1" x14ac:dyDescent="0.3">
      <c r="A7915">
        <v>7913</v>
      </c>
      <c r="B7915" t="s">
        <v>15803</v>
      </c>
      <c r="C7915" t="s">
        <v>14937</v>
      </c>
      <c r="D7915">
        <v>4</v>
      </c>
      <c r="E7915">
        <v>25</v>
      </c>
      <c r="F7915">
        <v>22</v>
      </c>
      <c r="G7915" t="str">
        <f>CONCATENATE(Amazon_Sale_Report[[#This Row],[Columna2]],"-",Amazon_Sale_Report[[#This Row],[Columna1]],"-",Amazon_Sale_Report[[#This Row],[Columna3]])</f>
        <v>25-4-22</v>
      </c>
      <c r="H7915">
        <f>DAY(Amazon_Sale_Report[[#This Row],[Fecha]])</f>
        <v>25</v>
      </c>
      <c r="I7915" t="s">
        <v>42</v>
      </c>
      <c r="J79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15" t="s">
        <v>27</v>
      </c>
      <c r="L7915" t="s">
        <v>28</v>
      </c>
      <c r="M7915" t="s">
        <v>29</v>
      </c>
      <c r="N7915" t="s">
        <v>277</v>
      </c>
      <c r="O7915" t="s">
        <v>3228</v>
      </c>
      <c r="P7915" t="s">
        <v>32</v>
      </c>
      <c r="Q7915" t="s">
        <v>46</v>
      </c>
      <c r="R7915" t="s">
        <v>3229</v>
      </c>
      <c r="S7915" t="s">
        <v>48</v>
      </c>
      <c r="T7915">
        <v>1</v>
      </c>
      <c r="U7915" t="s">
        <v>36</v>
      </c>
      <c r="V7915">
        <v>7590</v>
      </c>
      <c r="W7915">
        <f>Amazon_Sale_Report[[#This Row],[Amount]]*Amazon_Sale_Report[[#This Row],[Qty]]</f>
        <v>7590</v>
      </c>
      <c r="X7915" t="s">
        <v>12115</v>
      </c>
      <c r="Y7915" t="str">
        <f>IF(Amazon_Sale_Report[[#This Row],[ship-city]]="","Desconocido",Amazon_Sale_Report[[#This Row],[ship-city]])</f>
        <v>KURNOOL</v>
      </c>
      <c r="Z7915" t="s">
        <v>133</v>
      </c>
      <c r="AA7915" t="str">
        <f>IF(Amazon_Sale_Report[[#This Row],[ship-state]]="","Desconocido",Amazon_Sale_Report[[#This Row],[ship-state]])</f>
        <v>ANDHRA PRADESH</v>
      </c>
      <c r="AB7915">
        <v>5180010</v>
      </c>
      <c r="AC7915">
        <f>IF(Amazon_Sale_Report[[#This Row],[ship-postal-code]]="","Desconocido",Amazon_Sale_Report[[#This Row],[ship-postal-code]])</f>
        <v>5180010</v>
      </c>
      <c r="AD7915" t="s">
        <v>39</v>
      </c>
      <c r="AE7915" t="str">
        <f>IF(Amazon_Sale_Report[[#This Row],[ship-country]]="","Desconocido",Amazon_Sale_Report[[#This Row],[ship-country]])</f>
        <v>IN</v>
      </c>
      <c r="AF7915" t="s">
        <v>15215</v>
      </c>
      <c r="AG7915" t="b">
        <v>0</v>
      </c>
      <c r="AH7915" t="s">
        <v>40</v>
      </c>
      <c r="AI7915" t="s">
        <v>35</v>
      </c>
      <c r="AJ7915">
        <f>IFERROR(VLOOKUP(Amazon_Sale_Report[[#This Row],[Order ID]],A7916:$A$8501,1,FALSE),0)</f>
        <v>0</v>
      </c>
      <c r="AK7915">
        <f>IFERROR(VLOOKUP(Amazon_Sale_Report[[#This Row],[Order ID]],B7916:$B$8501,1,FALSE),0)</f>
        <v>0</v>
      </c>
    </row>
    <row r="7916" spans="1:37" hidden="1" x14ac:dyDescent="0.3">
      <c r="A7916">
        <v>7914</v>
      </c>
      <c r="B7916" t="s">
        <v>15804</v>
      </c>
      <c r="C7916" t="s">
        <v>14937</v>
      </c>
      <c r="D7916">
        <v>4</v>
      </c>
      <c r="E7916">
        <v>25</v>
      </c>
      <c r="F7916">
        <v>22</v>
      </c>
      <c r="G7916" t="str">
        <f>CONCATENATE(Amazon_Sale_Report[[#This Row],[Columna2]],"-",Amazon_Sale_Report[[#This Row],[Columna1]],"-",Amazon_Sale_Report[[#This Row],[Columna3]])</f>
        <v>25-4-22</v>
      </c>
      <c r="H7916">
        <f>DAY(Amazon_Sale_Report[[#This Row],[Fecha]])</f>
        <v>25</v>
      </c>
      <c r="I7916" t="s">
        <v>48</v>
      </c>
      <c r="J79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16" t="s">
        <v>53</v>
      </c>
      <c r="L7916" t="s">
        <v>28</v>
      </c>
      <c r="M7916" t="s">
        <v>54</v>
      </c>
      <c r="N7916" t="s">
        <v>322</v>
      </c>
      <c r="O7916" t="s">
        <v>10031</v>
      </c>
      <c r="P7916" t="s">
        <v>71</v>
      </c>
      <c r="Q7916" t="s">
        <v>33</v>
      </c>
      <c r="R7916" t="s">
        <v>10032</v>
      </c>
      <c r="S7916" t="s">
        <v>48</v>
      </c>
      <c r="T7916">
        <v>1</v>
      </c>
      <c r="U7916" t="s">
        <v>36</v>
      </c>
      <c r="V7916">
        <v>4630</v>
      </c>
      <c r="W7916">
        <f>Amazon_Sale_Report[[#This Row],[Amount]]*Amazon_Sale_Report[[#This Row],[Qty]]</f>
        <v>4630</v>
      </c>
      <c r="X7916" t="s">
        <v>15805</v>
      </c>
      <c r="Y7916" t="str">
        <f>IF(Amazon_Sale_Report[[#This Row],[ship-city]]="","Desconocido",Amazon_Sale_Report[[#This Row],[ship-city]])</f>
        <v>Taleigao  Panaji</v>
      </c>
      <c r="Z7916" t="s">
        <v>1404</v>
      </c>
      <c r="AA7916" t="str">
        <f>IF(Amazon_Sale_Report[[#This Row],[ship-state]]="","Desconocido",Amazon_Sale_Report[[#This Row],[ship-state]])</f>
        <v>GOA</v>
      </c>
      <c r="AB7916">
        <v>4030020</v>
      </c>
      <c r="AC7916">
        <f>IF(Amazon_Sale_Report[[#This Row],[ship-postal-code]]="","Desconocido",Amazon_Sale_Report[[#This Row],[ship-postal-code]])</f>
        <v>4030020</v>
      </c>
      <c r="AD7916" t="s">
        <v>39</v>
      </c>
      <c r="AE7916" t="str">
        <f>IF(Amazon_Sale_Report[[#This Row],[ship-country]]="","Desconocido",Amazon_Sale_Report[[#This Row],[ship-country]])</f>
        <v>IN</v>
      </c>
      <c r="AF7916" t="s">
        <v>60</v>
      </c>
      <c r="AG7916" t="b">
        <v>0</v>
      </c>
      <c r="AH7916" t="s">
        <v>35</v>
      </c>
      <c r="AI7916" t="s">
        <v>35</v>
      </c>
      <c r="AJ7916">
        <f>IFERROR(VLOOKUP(Amazon_Sale_Report[[#This Row],[Order ID]],A7917:$A$8501,1,FALSE),0)</f>
        <v>0</v>
      </c>
      <c r="AK7916">
        <f>IFERROR(VLOOKUP(Amazon_Sale_Report[[#This Row],[Order ID]],B7917:$B$8501,1,FALSE),0)</f>
        <v>0</v>
      </c>
    </row>
    <row r="7917" spans="1:37" hidden="1" x14ac:dyDescent="0.3">
      <c r="A7917">
        <v>7915</v>
      </c>
      <c r="B7917" t="s">
        <v>15806</v>
      </c>
      <c r="C7917" t="s">
        <v>14937</v>
      </c>
      <c r="D7917">
        <v>4</v>
      </c>
      <c r="E7917">
        <v>25</v>
      </c>
      <c r="F7917">
        <v>22</v>
      </c>
      <c r="G7917" t="str">
        <f>CONCATENATE(Amazon_Sale_Report[[#This Row],[Columna2]],"-",Amazon_Sale_Report[[#This Row],[Columna1]],"-",Amazon_Sale_Report[[#This Row],[Columna3]])</f>
        <v>25-4-22</v>
      </c>
      <c r="H7917">
        <f>DAY(Amazon_Sale_Report[[#This Row],[Fecha]])</f>
        <v>25</v>
      </c>
      <c r="I7917" t="s">
        <v>48</v>
      </c>
      <c r="J79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17" t="s">
        <v>53</v>
      </c>
      <c r="L7917" t="s">
        <v>28</v>
      </c>
      <c r="M7917" t="s">
        <v>54</v>
      </c>
      <c r="N7917" t="s">
        <v>1080</v>
      </c>
      <c r="O7917" t="s">
        <v>6530</v>
      </c>
      <c r="P7917" t="s">
        <v>45</v>
      </c>
      <c r="Q7917" t="s">
        <v>65</v>
      </c>
      <c r="R7917" t="s">
        <v>6531</v>
      </c>
      <c r="S7917" t="s">
        <v>48</v>
      </c>
      <c r="T7917">
        <v>1</v>
      </c>
      <c r="U7917" t="s">
        <v>36</v>
      </c>
      <c r="V7917">
        <v>5330</v>
      </c>
      <c r="W7917">
        <f>Amazon_Sale_Report[[#This Row],[Amount]]*Amazon_Sale_Report[[#This Row],[Qty]]</f>
        <v>5330</v>
      </c>
      <c r="X7917" t="s">
        <v>280</v>
      </c>
      <c r="Y7917" t="str">
        <f>IF(Amazon_Sale_Report[[#This Row],[ship-city]]="","Desconocido",Amazon_Sale_Report[[#This Row],[ship-city]])</f>
        <v>KOLKATA</v>
      </c>
      <c r="Z7917" t="s">
        <v>281</v>
      </c>
      <c r="AA7917" t="str">
        <f>IF(Amazon_Sale_Report[[#This Row],[ship-state]]="","Desconocido",Amazon_Sale_Report[[#This Row],[ship-state]])</f>
        <v>WEST BENGAL</v>
      </c>
      <c r="AB7917">
        <v>7001560</v>
      </c>
      <c r="AC7917">
        <f>IF(Amazon_Sale_Report[[#This Row],[ship-postal-code]]="","Desconocido",Amazon_Sale_Report[[#This Row],[ship-postal-code]])</f>
        <v>7001560</v>
      </c>
      <c r="AD7917" t="s">
        <v>39</v>
      </c>
      <c r="AE7917" t="str">
        <f>IF(Amazon_Sale_Report[[#This Row],[ship-country]]="","Desconocido",Amazon_Sale_Report[[#This Row],[ship-country]])</f>
        <v>IN</v>
      </c>
      <c r="AF7917" t="s">
        <v>35</v>
      </c>
      <c r="AG7917" t="b">
        <v>0</v>
      </c>
      <c r="AH7917" t="s">
        <v>35</v>
      </c>
      <c r="AI7917" t="s">
        <v>35</v>
      </c>
      <c r="AJ7917">
        <f>IFERROR(VLOOKUP(Amazon_Sale_Report[[#This Row],[Order ID]],A7918:$A$8501,1,FALSE),0)</f>
        <v>0</v>
      </c>
      <c r="AK7917">
        <f>IFERROR(VLOOKUP(Amazon_Sale_Report[[#This Row],[Order ID]],B7918:$B$8501,1,FALSE),0)</f>
        <v>0</v>
      </c>
    </row>
    <row r="7918" spans="1:37" hidden="1" x14ac:dyDescent="0.3">
      <c r="A7918">
        <v>7916</v>
      </c>
      <c r="B7918" t="s">
        <v>15807</v>
      </c>
      <c r="C7918" t="s">
        <v>14937</v>
      </c>
      <c r="D7918">
        <v>4</v>
      </c>
      <c r="E7918">
        <v>25</v>
      </c>
      <c r="F7918">
        <v>22</v>
      </c>
      <c r="G7918" t="str">
        <f>CONCATENATE(Amazon_Sale_Report[[#This Row],[Columna2]],"-",Amazon_Sale_Report[[#This Row],[Columna1]],"-",Amazon_Sale_Report[[#This Row],[Columna3]])</f>
        <v>25-4-22</v>
      </c>
      <c r="H7918">
        <f>DAY(Amazon_Sale_Report[[#This Row],[Fecha]])</f>
        <v>25</v>
      </c>
      <c r="I7918" t="s">
        <v>42</v>
      </c>
      <c r="J79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18" t="s">
        <v>27</v>
      </c>
      <c r="L7918" t="s">
        <v>28</v>
      </c>
      <c r="M7918" t="s">
        <v>29</v>
      </c>
      <c r="N7918" t="s">
        <v>1585</v>
      </c>
      <c r="O7918" t="s">
        <v>11982</v>
      </c>
      <c r="P7918" t="s">
        <v>45</v>
      </c>
      <c r="Q7918" t="s">
        <v>165</v>
      </c>
      <c r="R7918" t="s">
        <v>11983</v>
      </c>
      <c r="S7918" t="s">
        <v>48</v>
      </c>
      <c r="T7918">
        <v>1</v>
      </c>
      <c r="U7918" t="s">
        <v>36</v>
      </c>
      <c r="V7918">
        <v>4590</v>
      </c>
      <c r="W7918">
        <f>Amazon_Sale_Report[[#This Row],[Amount]]*Amazon_Sale_Report[[#This Row],[Qty]]</f>
        <v>4590</v>
      </c>
      <c r="X7918" t="s">
        <v>280</v>
      </c>
      <c r="Y7918" t="str">
        <f>IF(Amazon_Sale_Report[[#This Row],[ship-city]]="","Desconocido",Amazon_Sale_Report[[#This Row],[ship-city]])</f>
        <v>KOLKATA</v>
      </c>
      <c r="Z7918" t="s">
        <v>281</v>
      </c>
      <c r="AA7918" t="str">
        <f>IF(Amazon_Sale_Report[[#This Row],[ship-state]]="","Desconocido",Amazon_Sale_Report[[#This Row],[ship-state]])</f>
        <v>WEST BENGAL</v>
      </c>
      <c r="AB7918">
        <v>7001530</v>
      </c>
      <c r="AC7918">
        <f>IF(Amazon_Sale_Report[[#This Row],[ship-postal-code]]="","Desconocido",Amazon_Sale_Report[[#This Row],[ship-postal-code]])</f>
        <v>7001530</v>
      </c>
      <c r="AD7918" t="s">
        <v>39</v>
      </c>
      <c r="AE7918" t="str">
        <f>IF(Amazon_Sale_Report[[#This Row],[ship-country]]="","Desconocido",Amazon_Sale_Report[[#This Row],[ship-country]])</f>
        <v>IN</v>
      </c>
      <c r="AF7918" t="s">
        <v>15277</v>
      </c>
      <c r="AG7918" t="b">
        <v>0</v>
      </c>
      <c r="AH7918" t="s">
        <v>40</v>
      </c>
      <c r="AI7918" t="s">
        <v>35</v>
      </c>
      <c r="AJ7918">
        <f>IFERROR(VLOOKUP(Amazon_Sale_Report[[#This Row],[Order ID]],A7919:$A$8501,1,FALSE),0)</f>
        <v>0</v>
      </c>
      <c r="AK7918">
        <f>IFERROR(VLOOKUP(Amazon_Sale_Report[[#This Row],[Order ID]],B7919:$B$8501,1,FALSE),0)</f>
        <v>0</v>
      </c>
    </row>
    <row r="7919" spans="1:37" hidden="1" x14ac:dyDescent="0.3">
      <c r="A7919">
        <v>7917</v>
      </c>
      <c r="B7919" t="s">
        <v>15808</v>
      </c>
      <c r="C7919" t="s">
        <v>14937</v>
      </c>
      <c r="D7919">
        <v>4</v>
      </c>
      <c r="E7919">
        <v>25</v>
      </c>
      <c r="F7919">
        <v>22</v>
      </c>
      <c r="G7919" t="str">
        <f>CONCATENATE(Amazon_Sale_Report[[#This Row],[Columna2]],"-",Amazon_Sale_Report[[#This Row],[Columna1]],"-",Amazon_Sale_Report[[#This Row],[Columna3]])</f>
        <v>25-4-22</v>
      </c>
      <c r="H7919">
        <f>DAY(Amazon_Sale_Report[[#This Row],[Fecha]])</f>
        <v>25</v>
      </c>
      <c r="I7919" t="s">
        <v>42</v>
      </c>
      <c r="J79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19" t="s">
        <v>27</v>
      </c>
      <c r="L7919" t="s">
        <v>28</v>
      </c>
      <c r="M7919" t="s">
        <v>29</v>
      </c>
      <c r="N7919" t="s">
        <v>630</v>
      </c>
      <c r="O7919" t="s">
        <v>631</v>
      </c>
      <c r="P7919" t="s">
        <v>32</v>
      </c>
      <c r="Q7919" t="s">
        <v>46</v>
      </c>
      <c r="R7919" t="s">
        <v>632</v>
      </c>
      <c r="S7919" t="s">
        <v>48</v>
      </c>
      <c r="T7919">
        <v>1</v>
      </c>
      <c r="U7919" t="s">
        <v>36</v>
      </c>
      <c r="V7919">
        <v>8240</v>
      </c>
      <c r="W7919">
        <f>Amazon_Sale_Report[[#This Row],[Amount]]*Amazon_Sale_Report[[#This Row],[Qty]]</f>
        <v>8240</v>
      </c>
      <c r="X7919" t="s">
        <v>789</v>
      </c>
      <c r="Y7919" t="str">
        <f>IF(Amazon_Sale_Report[[#This Row],[ship-city]]="","Desconocido",Amazon_Sale_Report[[#This Row],[ship-city]])</f>
        <v>GURUGRAM</v>
      </c>
      <c r="Z7919" t="s">
        <v>151</v>
      </c>
      <c r="AA7919" t="str">
        <f>IF(Amazon_Sale_Report[[#This Row],[ship-state]]="","Desconocido",Amazon_Sale_Report[[#This Row],[ship-state]])</f>
        <v>HARYANA</v>
      </c>
      <c r="AB7919">
        <v>1220010</v>
      </c>
      <c r="AC7919">
        <f>IF(Amazon_Sale_Report[[#This Row],[ship-postal-code]]="","Desconocido",Amazon_Sale_Report[[#This Row],[ship-postal-code]])</f>
        <v>1220010</v>
      </c>
      <c r="AD7919" t="s">
        <v>39</v>
      </c>
      <c r="AE7919" t="str">
        <f>IF(Amazon_Sale_Report[[#This Row],[ship-country]]="","Desconocido",Amazon_Sale_Report[[#This Row],[ship-country]])</f>
        <v>IN</v>
      </c>
      <c r="AF7919" t="s">
        <v>15809</v>
      </c>
      <c r="AG7919" t="b">
        <v>0</v>
      </c>
      <c r="AH7919" t="s">
        <v>40</v>
      </c>
      <c r="AI7919" t="s">
        <v>35</v>
      </c>
      <c r="AJ7919">
        <f>IFERROR(VLOOKUP(Amazon_Sale_Report[[#This Row],[Order ID]],A7920:$A$8501,1,FALSE),0)</f>
        <v>0</v>
      </c>
      <c r="AK7919">
        <f>IFERROR(VLOOKUP(Amazon_Sale_Report[[#This Row],[Order ID]],B7920:$B$8501,1,FALSE),0)</f>
        <v>0</v>
      </c>
    </row>
    <row r="7920" spans="1:37" hidden="1" x14ac:dyDescent="0.3">
      <c r="A7920">
        <v>7918</v>
      </c>
      <c r="B7920" t="s">
        <v>15810</v>
      </c>
      <c r="C7920" t="s">
        <v>14937</v>
      </c>
      <c r="D7920">
        <v>4</v>
      </c>
      <c r="E7920">
        <v>25</v>
      </c>
      <c r="F7920">
        <v>22</v>
      </c>
      <c r="G7920" t="str">
        <f>CONCATENATE(Amazon_Sale_Report[[#This Row],[Columna2]],"-",Amazon_Sale_Report[[#This Row],[Columna1]],"-",Amazon_Sale_Report[[#This Row],[Columna3]])</f>
        <v>25-4-22</v>
      </c>
      <c r="H7920">
        <f>DAY(Amazon_Sale_Report[[#This Row],[Fecha]])</f>
        <v>25</v>
      </c>
      <c r="I7920" t="s">
        <v>48</v>
      </c>
      <c r="J79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20" t="s">
        <v>53</v>
      </c>
      <c r="L7920" t="s">
        <v>28</v>
      </c>
      <c r="M7920" t="s">
        <v>54</v>
      </c>
      <c r="N7920" t="s">
        <v>2948</v>
      </c>
      <c r="O7920" t="s">
        <v>5953</v>
      </c>
      <c r="P7920" t="s">
        <v>45</v>
      </c>
      <c r="Q7920" t="s">
        <v>65</v>
      </c>
      <c r="R7920" t="s">
        <v>5954</v>
      </c>
      <c r="S7920" t="s">
        <v>48</v>
      </c>
      <c r="T7920">
        <v>1</v>
      </c>
      <c r="U7920" t="s">
        <v>36</v>
      </c>
      <c r="V7920">
        <v>5330</v>
      </c>
      <c r="W7920">
        <f>Amazon_Sale_Report[[#This Row],[Amount]]*Amazon_Sale_Report[[#This Row],[Qty]]</f>
        <v>5330</v>
      </c>
      <c r="X7920" t="s">
        <v>471</v>
      </c>
      <c r="Y7920" t="str">
        <f>IF(Amazon_Sale_Report[[#This Row],[ship-city]]="","Desconocido",Amazon_Sale_Report[[#This Row],[ship-city]])</f>
        <v>VADODARA</v>
      </c>
      <c r="Z7920" t="s">
        <v>369</v>
      </c>
      <c r="AA7920" t="str">
        <f>IF(Amazon_Sale_Report[[#This Row],[ship-state]]="","Desconocido",Amazon_Sale_Report[[#This Row],[ship-state]])</f>
        <v>Gujarat</v>
      </c>
      <c r="AB7920">
        <v>3900030</v>
      </c>
      <c r="AC7920">
        <f>IF(Amazon_Sale_Report[[#This Row],[ship-postal-code]]="","Desconocido",Amazon_Sale_Report[[#This Row],[ship-postal-code]])</f>
        <v>3900030</v>
      </c>
      <c r="AD7920" t="s">
        <v>39</v>
      </c>
      <c r="AE7920" t="str">
        <f>IF(Amazon_Sale_Report[[#This Row],[ship-country]]="","Desconocido",Amazon_Sale_Report[[#This Row],[ship-country]])</f>
        <v>IN</v>
      </c>
      <c r="AF7920" t="s">
        <v>35</v>
      </c>
      <c r="AG7920" t="b">
        <v>0</v>
      </c>
      <c r="AH7920" t="s">
        <v>35</v>
      </c>
      <c r="AI7920" t="s">
        <v>35</v>
      </c>
      <c r="AJ7920">
        <f>IFERROR(VLOOKUP(Amazon_Sale_Report[[#This Row],[Order ID]],A7921:$A$8501,1,FALSE),0)</f>
        <v>0</v>
      </c>
      <c r="AK7920">
        <f>IFERROR(VLOOKUP(Amazon_Sale_Report[[#This Row],[Order ID]],B7921:$B$8501,1,FALSE),0)</f>
        <v>0</v>
      </c>
    </row>
    <row r="7921" spans="1:37" hidden="1" x14ac:dyDescent="0.3">
      <c r="A7921">
        <v>7919</v>
      </c>
      <c r="B7921" t="s">
        <v>15811</v>
      </c>
      <c r="C7921" t="s">
        <v>14937</v>
      </c>
      <c r="D7921">
        <v>4</v>
      </c>
      <c r="E7921">
        <v>25</v>
      </c>
      <c r="F7921">
        <v>22</v>
      </c>
      <c r="G7921" t="str">
        <f>CONCATENATE(Amazon_Sale_Report[[#This Row],[Columna2]],"-",Amazon_Sale_Report[[#This Row],[Columna1]],"-",Amazon_Sale_Report[[#This Row],[Columna3]])</f>
        <v>25-4-22</v>
      </c>
      <c r="H7921">
        <f>DAY(Amazon_Sale_Report[[#This Row],[Fecha]])</f>
        <v>25</v>
      </c>
      <c r="I7921" t="s">
        <v>48</v>
      </c>
      <c r="J79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21" t="s">
        <v>53</v>
      </c>
      <c r="L7921" t="s">
        <v>28</v>
      </c>
      <c r="M7921" t="s">
        <v>54</v>
      </c>
      <c r="N7921" t="s">
        <v>2861</v>
      </c>
      <c r="O7921" t="s">
        <v>15812</v>
      </c>
      <c r="P7921" t="s">
        <v>71</v>
      </c>
      <c r="Q7921" t="s">
        <v>100</v>
      </c>
      <c r="R7921" t="s">
        <v>15813</v>
      </c>
      <c r="S7921" t="s">
        <v>48</v>
      </c>
      <c r="T7921">
        <v>1</v>
      </c>
      <c r="U7921" t="s">
        <v>36</v>
      </c>
      <c r="V7921">
        <v>7510</v>
      </c>
      <c r="W7921">
        <f>Amazon_Sale_Report[[#This Row],[Amount]]*Amazon_Sale_Report[[#This Row],[Qty]]</f>
        <v>7510</v>
      </c>
      <c r="X7921" t="s">
        <v>15814</v>
      </c>
      <c r="Y7921" t="str">
        <f>IF(Amazon_Sale_Report[[#This Row],[ship-city]]="","Desconocido",Amazon_Sale_Report[[#This Row],[ship-city]])</f>
        <v>Dombivli-E</v>
      </c>
      <c r="Z7921" t="s">
        <v>38</v>
      </c>
      <c r="AA7921" t="str">
        <f>IF(Amazon_Sale_Report[[#This Row],[ship-state]]="","Desconocido",Amazon_Sale_Report[[#This Row],[ship-state]])</f>
        <v>MAHARASHTRA</v>
      </c>
      <c r="AB7921">
        <v>4212030</v>
      </c>
      <c r="AC7921">
        <f>IF(Amazon_Sale_Report[[#This Row],[ship-postal-code]]="","Desconocido",Amazon_Sale_Report[[#This Row],[ship-postal-code]])</f>
        <v>4212030</v>
      </c>
      <c r="AD7921" t="s">
        <v>39</v>
      </c>
      <c r="AE7921" t="str">
        <f>IF(Amazon_Sale_Report[[#This Row],[ship-country]]="","Desconocido",Amazon_Sale_Report[[#This Row],[ship-country]])</f>
        <v>IN</v>
      </c>
      <c r="AF7921" t="s">
        <v>11622</v>
      </c>
      <c r="AG7921" t="b">
        <v>0</v>
      </c>
      <c r="AH7921" t="s">
        <v>35</v>
      </c>
      <c r="AI7921" t="s">
        <v>35</v>
      </c>
      <c r="AJ7921">
        <f>IFERROR(VLOOKUP(Amazon_Sale_Report[[#This Row],[Order ID]],A7922:$A$8501,1,FALSE),0)</f>
        <v>0</v>
      </c>
      <c r="AK7921">
        <f>IFERROR(VLOOKUP(Amazon_Sale_Report[[#This Row],[Order ID]],B7922:$B$8501,1,FALSE),0)</f>
        <v>0</v>
      </c>
    </row>
    <row r="7922" spans="1:37" x14ac:dyDescent="0.3">
      <c r="A7922">
        <v>7920</v>
      </c>
      <c r="B7922" t="s">
        <v>15815</v>
      </c>
      <c r="C7922" t="s">
        <v>14937</v>
      </c>
      <c r="D7922">
        <v>4</v>
      </c>
      <c r="E7922">
        <v>25</v>
      </c>
      <c r="F7922">
        <v>22</v>
      </c>
      <c r="G7922" t="str">
        <f>CONCATENATE(Amazon_Sale_Report[[#This Row],[Columna2]],"-",Amazon_Sale_Report[[#This Row],[Columna1]],"-",Amazon_Sale_Report[[#This Row],[Columna3]])</f>
        <v>25-4-22</v>
      </c>
      <c r="H7922">
        <f>DAY(Amazon_Sale_Report[[#This Row],[Fecha]])</f>
        <v>25</v>
      </c>
      <c r="I7922" t="s">
        <v>26</v>
      </c>
      <c r="J79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22" t="s">
        <v>27</v>
      </c>
      <c r="L7922" t="s">
        <v>28</v>
      </c>
      <c r="M7922" t="s">
        <v>29</v>
      </c>
      <c r="N7922" t="s">
        <v>473</v>
      </c>
      <c r="O7922" t="s">
        <v>15816</v>
      </c>
      <c r="P7922" t="s">
        <v>64</v>
      </c>
      <c r="Q7922" t="s">
        <v>100</v>
      </c>
      <c r="R7922" t="s">
        <v>15817</v>
      </c>
      <c r="S7922" t="s">
        <v>35</v>
      </c>
      <c r="T7922">
        <v>0</v>
      </c>
      <c r="U7922" t="s">
        <v>36</v>
      </c>
      <c r="V7922">
        <v>78571</v>
      </c>
      <c r="W7922">
        <f>Amazon_Sale_Report[[#This Row],[Amount]]*Amazon_Sale_Report[[#This Row],[Qty]]</f>
        <v>0</v>
      </c>
      <c r="X7922" t="s">
        <v>15818</v>
      </c>
      <c r="Y7922" t="str">
        <f>IF(Amazon_Sale_Report[[#This Row],[ship-city]]="","Desconocido",Amazon_Sale_Report[[#This Row],[ship-city]])</f>
        <v>Sector 53, Golf Course Road, Gurugram</v>
      </c>
      <c r="Z7922" t="s">
        <v>151</v>
      </c>
      <c r="AA7922" t="str">
        <f>IF(Amazon_Sale_Report[[#This Row],[ship-state]]="","Desconocido",Amazon_Sale_Report[[#This Row],[ship-state]])</f>
        <v>HARYANA</v>
      </c>
      <c r="AB7922">
        <v>1220010</v>
      </c>
      <c r="AC7922">
        <f>IF(Amazon_Sale_Report[[#This Row],[ship-postal-code]]="","Desconocido",Amazon_Sale_Report[[#This Row],[ship-postal-code]])</f>
        <v>1220010</v>
      </c>
      <c r="AD7922" t="s">
        <v>39</v>
      </c>
      <c r="AE7922" t="str">
        <f>IF(Amazon_Sale_Report[[#This Row],[ship-country]]="","Desconocido",Amazon_Sale_Report[[#This Row],[ship-country]])</f>
        <v>IN</v>
      </c>
      <c r="AF7922" t="s">
        <v>35</v>
      </c>
      <c r="AG7922" t="b">
        <v>0</v>
      </c>
      <c r="AH7922" t="s">
        <v>40</v>
      </c>
      <c r="AI7922" t="s">
        <v>35</v>
      </c>
      <c r="AJ7922">
        <f>IFERROR(VLOOKUP(Amazon_Sale_Report[[#This Row],[Order ID]],A7923:$A$8501,1,FALSE),0)</f>
        <v>0</v>
      </c>
      <c r="AK7922">
        <f>IFERROR(VLOOKUP(Amazon_Sale_Report[[#This Row],[Order ID]],B7923:$B$8501,1,FALSE),0)</f>
        <v>0</v>
      </c>
    </row>
    <row r="7923" spans="1:37" hidden="1" x14ac:dyDescent="0.3">
      <c r="A7923">
        <v>7921</v>
      </c>
      <c r="B7923" t="s">
        <v>15819</v>
      </c>
      <c r="C7923" t="s">
        <v>14937</v>
      </c>
      <c r="D7923">
        <v>4</v>
      </c>
      <c r="E7923">
        <v>25</v>
      </c>
      <c r="F7923">
        <v>22</v>
      </c>
      <c r="G7923" t="str">
        <f>CONCATENATE(Amazon_Sale_Report[[#This Row],[Columna2]],"-",Amazon_Sale_Report[[#This Row],[Columna1]],"-",Amazon_Sale_Report[[#This Row],[Columna3]])</f>
        <v>25-4-22</v>
      </c>
      <c r="H7923">
        <f>DAY(Amazon_Sale_Report[[#This Row],[Fecha]])</f>
        <v>25</v>
      </c>
      <c r="I7923" t="s">
        <v>42</v>
      </c>
      <c r="J79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23" t="s">
        <v>27</v>
      </c>
      <c r="L7923" t="s">
        <v>28</v>
      </c>
      <c r="M7923" t="s">
        <v>29</v>
      </c>
      <c r="N7923" t="s">
        <v>62</v>
      </c>
      <c r="O7923" t="s">
        <v>461</v>
      </c>
      <c r="P7923" t="s">
        <v>64</v>
      </c>
      <c r="Q7923" t="s">
        <v>57</v>
      </c>
      <c r="R7923" t="s">
        <v>462</v>
      </c>
      <c r="S7923" t="s">
        <v>48</v>
      </c>
      <c r="T7923">
        <v>1</v>
      </c>
      <c r="U7923" t="s">
        <v>36</v>
      </c>
      <c r="V7923">
        <v>7440</v>
      </c>
      <c r="W7923">
        <f>Amazon_Sale_Report[[#This Row],[Amount]]*Amazon_Sale_Report[[#This Row],[Qty]]</f>
        <v>7440</v>
      </c>
      <c r="X7923" t="s">
        <v>37</v>
      </c>
      <c r="Y7923" t="str">
        <f>IF(Amazon_Sale_Report[[#This Row],[ship-city]]="","Desconocido",Amazon_Sale_Report[[#This Row],[ship-city]])</f>
        <v>MUMBAI</v>
      </c>
      <c r="Z7923" t="s">
        <v>38</v>
      </c>
      <c r="AA7923" t="str">
        <f>IF(Amazon_Sale_Report[[#This Row],[ship-state]]="","Desconocido",Amazon_Sale_Report[[#This Row],[ship-state]])</f>
        <v>MAHARASHTRA</v>
      </c>
      <c r="AB7923">
        <v>4000780</v>
      </c>
      <c r="AC7923">
        <f>IF(Amazon_Sale_Report[[#This Row],[ship-postal-code]]="","Desconocido",Amazon_Sale_Report[[#This Row],[ship-postal-code]])</f>
        <v>4000780</v>
      </c>
      <c r="AD7923" t="s">
        <v>39</v>
      </c>
      <c r="AE7923" t="str">
        <f>IF(Amazon_Sale_Report[[#This Row],[ship-country]]="","Desconocido",Amazon_Sale_Report[[#This Row],[ship-country]])</f>
        <v>IN</v>
      </c>
      <c r="AF7923" t="s">
        <v>15820</v>
      </c>
      <c r="AG7923" t="b">
        <v>0</v>
      </c>
      <c r="AH7923" t="s">
        <v>40</v>
      </c>
      <c r="AI7923" t="s">
        <v>35</v>
      </c>
      <c r="AJ7923">
        <f>IFERROR(VLOOKUP(Amazon_Sale_Report[[#This Row],[Order ID]],A7924:$A$8501,1,FALSE),0)</f>
        <v>0</v>
      </c>
      <c r="AK7923">
        <f>IFERROR(VLOOKUP(Amazon_Sale_Report[[#This Row],[Order ID]],B7924:$B$8501,1,FALSE),0)</f>
        <v>0</v>
      </c>
    </row>
    <row r="7924" spans="1:37" hidden="1" x14ac:dyDescent="0.3">
      <c r="A7924">
        <v>7922</v>
      </c>
      <c r="B7924" t="s">
        <v>15821</v>
      </c>
      <c r="C7924" t="s">
        <v>14937</v>
      </c>
      <c r="D7924">
        <v>4</v>
      </c>
      <c r="E7924">
        <v>25</v>
      </c>
      <c r="F7924">
        <v>22</v>
      </c>
      <c r="G7924" t="str">
        <f>CONCATENATE(Amazon_Sale_Report[[#This Row],[Columna2]],"-",Amazon_Sale_Report[[#This Row],[Columna1]],"-",Amazon_Sale_Report[[#This Row],[Columna3]])</f>
        <v>25-4-22</v>
      </c>
      <c r="H7924">
        <f>DAY(Amazon_Sale_Report[[#This Row],[Fecha]])</f>
        <v>25</v>
      </c>
      <c r="I7924" t="s">
        <v>42</v>
      </c>
      <c r="J79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24" t="s">
        <v>27</v>
      </c>
      <c r="L7924" t="s">
        <v>28</v>
      </c>
      <c r="M7924" t="s">
        <v>29</v>
      </c>
      <c r="N7924" t="s">
        <v>468</v>
      </c>
      <c r="O7924" t="s">
        <v>9375</v>
      </c>
      <c r="P7924" t="s">
        <v>45</v>
      </c>
      <c r="Q7924" t="s">
        <v>33</v>
      </c>
      <c r="R7924" t="s">
        <v>9376</v>
      </c>
      <c r="S7924" t="s">
        <v>48</v>
      </c>
      <c r="T7924">
        <v>1</v>
      </c>
      <c r="U7924" t="s">
        <v>36</v>
      </c>
      <c r="V7924">
        <v>4870</v>
      </c>
      <c r="W7924">
        <f>Amazon_Sale_Report[[#This Row],[Amount]]*Amazon_Sale_Report[[#This Row],[Qty]]</f>
        <v>4870</v>
      </c>
      <c r="X7924" t="s">
        <v>37</v>
      </c>
      <c r="Y7924" t="str">
        <f>IF(Amazon_Sale_Report[[#This Row],[ship-city]]="","Desconocido",Amazon_Sale_Report[[#This Row],[ship-city]])</f>
        <v>MUMBAI</v>
      </c>
      <c r="Z7924" t="s">
        <v>38</v>
      </c>
      <c r="AA7924" t="str">
        <f>IF(Amazon_Sale_Report[[#This Row],[ship-state]]="","Desconocido",Amazon_Sale_Report[[#This Row],[ship-state]])</f>
        <v>MAHARASHTRA</v>
      </c>
      <c r="AB7924">
        <v>4000760</v>
      </c>
      <c r="AC7924">
        <f>IF(Amazon_Sale_Report[[#This Row],[ship-postal-code]]="","Desconocido",Amazon_Sale_Report[[#This Row],[ship-postal-code]])</f>
        <v>4000760</v>
      </c>
      <c r="AD7924" t="s">
        <v>39</v>
      </c>
      <c r="AE7924" t="str">
        <f>IF(Amazon_Sale_Report[[#This Row],[ship-country]]="","Desconocido",Amazon_Sale_Report[[#This Row],[ship-country]])</f>
        <v>IN</v>
      </c>
      <c r="AF7924" t="s">
        <v>15356</v>
      </c>
      <c r="AG7924" t="b">
        <v>0</v>
      </c>
      <c r="AH7924" t="s">
        <v>40</v>
      </c>
      <c r="AI7924" t="s">
        <v>35</v>
      </c>
      <c r="AJ7924">
        <f>IFERROR(VLOOKUP(Amazon_Sale_Report[[#This Row],[Order ID]],A7925:$A$8501,1,FALSE),0)</f>
        <v>0</v>
      </c>
      <c r="AK7924">
        <f>IFERROR(VLOOKUP(Amazon_Sale_Report[[#This Row],[Order ID]],B7925:$B$8501,1,FALSE),0)</f>
        <v>0</v>
      </c>
    </row>
    <row r="7925" spans="1:37" hidden="1" x14ac:dyDescent="0.3">
      <c r="A7925">
        <v>7923</v>
      </c>
      <c r="B7925" t="s">
        <v>15822</v>
      </c>
      <c r="C7925" t="s">
        <v>14937</v>
      </c>
      <c r="D7925">
        <v>4</v>
      </c>
      <c r="E7925">
        <v>25</v>
      </c>
      <c r="F7925">
        <v>22</v>
      </c>
      <c r="G7925" t="str">
        <f>CONCATENATE(Amazon_Sale_Report[[#This Row],[Columna2]],"-",Amazon_Sale_Report[[#This Row],[Columna1]],"-",Amazon_Sale_Report[[#This Row],[Columna3]])</f>
        <v>25-4-22</v>
      </c>
      <c r="H7925">
        <f>DAY(Amazon_Sale_Report[[#This Row],[Fecha]])</f>
        <v>25</v>
      </c>
      <c r="I7925" t="s">
        <v>48</v>
      </c>
      <c r="J79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25" t="s">
        <v>53</v>
      </c>
      <c r="L7925" t="s">
        <v>28</v>
      </c>
      <c r="M7925" t="s">
        <v>54</v>
      </c>
      <c r="N7925" t="s">
        <v>781</v>
      </c>
      <c r="O7925" t="s">
        <v>4197</v>
      </c>
      <c r="P7925" t="s">
        <v>71</v>
      </c>
      <c r="Q7925" t="s">
        <v>57</v>
      </c>
      <c r="R7925" t="s">
        <v>4198</v>
      </c>
      <c r="S7925" t="s">
        <v>48</v>
      </c>
      <c r="T7925">
        <v>1</v>
      </c>
      <c r="U7925" t="s">
        <v>36</v>
      </c>
      <c r="V7925">
        <v>4870</v>
      </c>
      <c r="W7925">
        <f>Amazon_Sale_Report[[#This Row],[Amount]]*Amazon_Sale_Report[[#This Row],[Qty]]</f>
        <v>4870</v>
      </c>
      <c r="X7925" t="s">
        <v>15823</v>
      </c>
      <c r="Y7925" t="str">
        <f>IF(Amazon_Sale_Report[[#This Row],[ship-city]]="","Desconocido",Amazon_Sale_Report[[#This Row],[ship-city]])</f>
        <v>GAJWEL</v>
      </c>
      <c r="Z7925" t="s">
        <v>91</v>
      </c>
      <c r="AA7925" t="str">
        <f>IF(Amazon_Sale_Report[[#This Row],[ship-state]]="","Desconocido",Amazon_Sale_Report[[#This Row],[ship-state]])</f>
        <v>TELANGANA</v>
      </c>
      <c r="AB7925">
        <v>5022780</v>
      </c>
      <c r="AC7925">
        <f>IF(Amazon_Sale_Report[[#This Row],[ship-postal-code]]="","Desconocido",Amazon_Sale_Report[[#This Row],[ship-postal-code]])</f>
        <v>5022780</v>
      </c>
      <c r="AD7925" t="s">
        <v>39</v>
      </c>
      <c r="AE7925" t="str">
        <f>IF(Amazon_Sale_Report[[#This Row],[ship-country]]="","Desconocido",Amazon_Sale_Report[[#This Row],[ship-country]])</f>
        <v>IN</v>
      </c>
      <c r="AF7925" t="s">
        <v>35</v>
      </c>
      <c r="AG7925" t="b">
        <v>0</v>
      </c>
      <c r="AH7925" t="s">
        <v>35</v>
      </c>
      <c r="AI7925" t="s">
        <v>35</v>
      </c>
      <c r="AJ7925">
        <f>IFERROR(VLOOKUP(Amazon_Sale_Report[[#This Row],[Order ID]],A7926:$A$8501,1,FALSE),0)</f>
        <v>0</v>
      </c>
      <c r="AK7925">
        <f>IFERROR(VLOOKUP(Amazon_Sale_Report[[#This Row],[Order ID]],B7926:$B$8501,1,FALSE),0)</f>
        <v>0</v>
      </c>
    </row>
    <row r="7926" spans="1:37" hidden="1" x14ac:dyDescent="0.3">
      <c r="A7926">
        <v>7924</v>
      </c>
      <c r="B7926" t="s">
        <v>15824</v>
      </c>
      <c r="C7926" t="s">
        <v>14937</v>
      </c>
      <c r="D7926">
        <v>4</v>
      </c>
      <c r="E7926">
        <v>25</v>
      </c>
      <c r="F7926">
        <v>22</v>
      </c>
      <c r="G7926" t="str">
        <f>CONCATENATE(Amazon_Sale_Report[[#This Row],[Columna2]],"-",Amazon_Sale_Report[[#This Row],[Columna1]],"-",Amazon_Sale_Report[[#This Row],[Columna3]])</f>
        <v>25-4-22</v>
      </c>
      <c r="H7926">
        <f>DAY(Amazon_Sale_Report[[#This Row],[Fecha]])</f>
        <v>25</v>
      </c>
      <c r="I7926" t="s">
        <v>48</v>
      </c>
      <c r="J79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26" t="s">
        <v>53</v>
      </c>
      <c r="L7926" t="s">
        <v>28</v>
      </c>
      <c r="M7926" t="s">
        <v>54</v>
      </c>
      <c r="N7926" t="s">
        <v>4604</v>
      </c>
      <c r="O7926" t="s">
        <v>10050</v>
      </c>
      <c r="P7926" t="s">
        <v>32</v>
      </c>
      <c r="Q7926" t="s">
        <v>33</v>
      </c>
      <c r="R7926" t="s">
        <v>10051</v>
      </c>
      <c r="S7926" t="s">
        <v>48</v>
      </c>
      <c r="T7926">
        <v>1</v>
      </c>
      <c r="U7926" t="s">
        <v>36</v>
      </c>
      <c r="V7926">
        <v>9680</v>
      </c>
      <c r="W7926">
        <f>Amazon_Sale_Report[[#This Row],[Amount]]*Amazon_Sale_Report[[#This Row],[Qty]]</f>
        <v>9680</v>
      </c>
      <c r="X7926" t="s">
        <v>386</v>
      </c>
      <c r="Y7926" t="str">
        <f>IF(Amazon_Sale_Report[[#This Row],[ship-city]]="","Desconocido",Amazon_Sale_Report[[#This Row],[ship-city]])</f>
        <v>VIJAPURA</v>
      </c>
      <c r="Z7926" t="s">
        <v>50</v>
      </c>
      <c r="AA7926" t="str">
        <f>IF(Amazon_Sale_Report[[#This Row],[ship-state]]="","Desconocido",Amazon_Sale_Report[[#This Row],[ship-state]])</f>
        <v>KARNATAKA</v>
      </c>
      <c r="AB7926">
        <v>5861010</v>
      </c>
      <c r="AC7926">
        <f>IF(Amazon_Sale_Report[[#This Row],[ship-postal-code]]="","Desconocido",Amazon_Sale_Report[[#This Row],[ship-postal-code]])</f>
        <v>5861010</v>
      </c>
      <c r="AD7926" t="s">
        <v>39</v>
      </c>
      <c r="AE7926" t="str">
        <f>IF(Amazon_Sale_Report[[#This Row],[ship-country]]="","Desconocido",Amazon_Sale_Report[[#This Row],[ship-country]])</f>
        <v>IN</v>
      </c>
      <c r="AF7926" t="s">
        <v>60</v>
      </c>
      <c r="AG7926" t="b">
        <v>0</v>
      </c>
      <c r="AH7926" t="s">
        <v>35</v>
      </c>
      <c r="AI7926" t="s">
        <v>35</v>
      </c>
      <c r="AJ7926">
        <f>IFERROR(VLOOKUP(Amazon_Sale_Report[[#This Row],[Order ID]],A7927:$A$8501,1,FALSE),0)</f>
        <v>0</v>
      </c>
      <c r="AK7926">
        <f>IFERROR(VLOOKUP(Amazon_Sale_Report[[#This Row],[Order ID]],B7927:$B$8501,1,FALSE),0)</f>
        <v>0</v>
      </c>
    </row>
    <row r="7927" spans="1:37" hidden="1" x14ac:dyDescent="0.3">
      <c r="A7927">
        <v>7925</v>
      </c>
      <c r="B7927" t="s">
        <v>15825</v>
      </c>
      <c r="C7927" t="s">
        <v>14937</v>
      </c>
      <c r="D7927">
        <v>4</v>
      </c>
      <c r="E7927">
        <v>25</v>
      </c>
      <c r="F7927">
        <v>22</v>
      </c>
      <c r="G7927" t="str">
        <f>CONCATENATE(Amazon_Sale_Report[[#This Row],[Columna2]],"-",Amazon_Sale_Report[[#This Row],[Columna1]],"-",Amazon_Sale_Report[[#This Row],[Columna3]])</f>
        <v>25-4-22</v>
      </c>
      <c r="H7927">
        <f>DAY(Amazon_Sale_Report[[#This Row],[Fecha]])</f>
        <v>25</v>
      </c>
      <c r="I7927" t="s">
        <v>48</v>
      </c>
      <c r="J79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27" t="s">
        <v>53</v>
      </c>
      <c r="L7927" t="s">
        <v>28</v>
      </c>
      <c r="M7927" t="s">
        <v>54</v>
      </c>
      <c r="N7927" t="s">
        <v>1737</v>
      </c>
      <c r="O7927" t="s">
        <v>5781</v>
      </c>
      <c r="P7927" t="s">
        <v>45</v>
      </c>
      <c r="Q7927" t="s">
        <v>57</v>
      </c>
      <c r="R7927" t="s">
        <v>5782</v>
      </c>
      <c r="S7927" t="s">
        <v>48</v>
      </c>
      <c r="T7927">
        <v>1</v>
      </c>
      <c r="U7927" t="s">
        <v>36</v>
      </c>
      <c r="V7927">
        <v>3530</v>
      </c>
      <c r="W7927">
        <f>Amazon_Sale_Report[[#This Row],[Amount]]*Amazon_Sale_Report[[#This Row],[Qty]]</f>
        <v>3530</v>
      </c>
      <c r="X7927" t="s">
        <v>6767</v>
      </c>
      <c r="Y7927" t="str">
        <f>IF(Amazon_Sale_Report[[#This Row],[ship-city]]="","Desconocido",Amazon_Sale_Report[[#This Row],[ship-city]])</f>
        <v>TIRUPATI</v>
      </c>
      <c r="Z7927" t="s">
        <v>133</v>
      </c>
      <c r="AA7927" t="str">
        <f>IF(Amazon_Sale_Report[[#This Row],[ship-state]]="","Desconocido",Amazon_Sale_Report[[#This Row],[ship-state]])</f>
        <v>ANDHRA PRADESH</v>
      </c>
      <c r="AB7927">
        <v>5175010</v>
      </c>
      <c r="AC7927">
        <f>IF(Amazon_Sale_Report[[#This Row],[ship-postal-code]]="","Desconocido",Amazon_Sale_Report[[#This Row],[ship-postal-code]])</f>
        <v>5175010</v>
      </c>
      <c r="AD7927" t="s">
        <v>39</v>
      </c>
      <c r="AE7927" t="str">
        <f>IF(Amazon_Sale_Report[[#This Row],[ship-country]]="","Desconocido",Amazon_Sale_Report[[#This Row],[ship-country]])</f>
        <v>IN</v>
      </c>
      <c r="AF7927" t="s">
        <v>861</v>
      </c>
      <c r="AG7927" t="b">
        <v>0</v>
      </c>
      <c r="AH7927" t="s">
        <v>35</v>
      </c>
      <c r="AI7927" t="s">
        <v>35</v>
      </c>
      <c r="AJ7927">
        <f>IFERROR(VLOOKUP(Amazon_Sale_Report[[#This Row],[Order ID]],A7928:$A$8501,1,FALSE),0)</f>
        <v>0</v>
      </c>
      <c r="AK7927">
        <f>IFERROR(VLOOKUP(Amazon_Sale_Report[[#This Row],[Order ID]],B7928:$B$8501,1,FALSE),0)</f>
        <v>0</v>
      </c>
    </row>
    <row r="7928" spans="1:37" hidden="1" x14ac:dyDescent="0.3">
      <c r="A7928">
        <v>7926</v>
      </c>
      <c r="B7928" t="s">
        <v>15826</v>
      </c>
      <c r="C7928" t="s">
        <v>14937</v>
      </c>
      <c r="D7928">
        <v>4</v>
      </c>
      <c r="E7928">
        <v>25</v>
      </c>
      <c r="F7928">
        <v>22</v>
      </c>
      <c r="G7928" t="str">
        <f>CONCATENATE(Amazon_Sale_Report[[#This Row],[Columna2]],"-",Amazon_Sale_Report[[#This Row],[Columna1]],"-",Amazon_Sale_Report[[#This Row],[Columna3]])</f>
        <v>25-4-22</v>
      </c>
      <c r="H7928">
        <f>DAY(Amazon_Sale_Report[[#This Row],[Fecha]])</f>
        <v>25</v>
      </c>
      <c r="I7928" t="s">
        <v>48</v>
      </c>
      <c r="J79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28" t="s">
        <v>53</v>
      </c>
      <c r="L7928" t="s">
        <v>28</v>
      </c>
      <c r="M7928" t="s">
        <v>54</v>
      </c>
      <c r="N7928" t="s">
        <v>634</v>
      </c>
      <c r="O7928" t="s">
        <v>3422</v>
      </c>
      <c r="P7928" t="s">
        <v>45</v>
      </c>
      <c r="Q7928" t="s">
        <v>100</v>
      </c>
      <c r="R7928" t="s">
        <v>3423</v>
      </c>
      <c r="S7928" t="s">
        <v>48</v>
      </c>
      <c r="T7928">
        <v>1</v>
      </c>
      <c r="U7928" t="s">
        <v>36</v>
      </c>
      <c r="V7928">
        <v>5170</v>
      </c>
      <c r="W7928">
        <f>Amazon_Sale_Report[[#This Row],[Amount]]*Amazon_Sale_Report[[#This Row],[Qty]]</f>
        <v>5170</v>
      </c>
      <c r="X7928" t="s">
        <v>15827</v>
      </c>
      <c r="Y7928" t="str">
        <f>IF(Amazon_Sale_Report[[#This Row],[ship-city]]="","Desconocido",Amazon_Sale_Report[[#This Row],[ship-city]])</f>
        <v>HOWLI</v>
      </c>
      <c r="Z7928" t="s">
        <v>181</v>
      </c>
      <c r="AA7928" t="str">
        <f>IF(Amazon_Sale_Report[[#This Row],[ship-state]]="","Desconocido",Amazon_Sale_Report[[#This Row],[ship-state]])</f>
        <v>ASSAM</v>
      </c>
      <c r="AB7928">
        <v>7813160</v>
      </c>
      <c r="AC7928">
        <f>IF(Amazon_Sale_Report[[#This Row],[ship-postal-code]]="","Desconocido",Amazon_Sale_Report[[#This Row],[ship-postal-code]])</f>
        <v>7813160</v>
      </c>
      <c r="AD7928" t="s">
        <v>39</v>
      </c>
      <c r="AE7928" t="str">
        <f>IF(Amazon_Sale_Report[[#This Row],[ship-country]]="","Desconocido",Amazon_Sale_Report[[#This Row],[ship-country]])</f>
        <v>IN</v>
      </c>
      <c r="AF7928" t="s">
        <v>60</v>
      </c>
      <c r="AG7928" t="b">
        <v>0</v>
      </c>
      <c r="AH7928" t="s">
        <v>35</v>
      </c>
      <c r="AI7928" t="s">
        <v>35</v>
      </c>
      <c r="AJ7928">
        <f>IFERROR(VLOOKUP(Amazon_Sale_Report[[#This Row],[Order ID]],A7929:$A$8501,1,FALSE),0)</f>
        <v>0</v>
      </c>
      <c r="AK7928">
        <f>IFERROR(VLOOKUP(Amazon_Sale_Report[[#This Row],[Order ID]],B7929:$B$8501,1,FALSE),0)</f>
        <v>0</v>
      </c>
    </row>
    <row r="7929" spans="1:37" x14ac:dyDescent="0.3">
      <c r="A7929">
        <v>7927</v>
      </c>
      <c r="B7929" t="s">
        <v>15828</v>
      </c>
      <c r="C7929" t="s">
        <v>14937</v>
      </c>
      <c r="D7929">
        <v>4</v>
      </c>
      <c r="E7929">
        <v>25</v>
      </c>
      <c r="F7929">
        <v>22</v>
      </c>
      <c r="G7929" t="str">
        <f>CONCATENATE(Amazon_Sale_Report[[#This Row],[Columna2]],"-",Amazon_Sale_Report[[#This Row],[Columna1]],"-",Amazon_Sale_Report[[#This Row],[Columna3]])</f>
        <v>25-4-22</v>
      </c>
      <c r="H7929">
        <f>DAY(Amazon_Sale_Report[[#This Row],[Fecha]])</f>
        <v>25</v>
      </c>
      <c r="I7929" t="s">
        <v>26</v>
      </c>
      <c r="J79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29" t="s">
        <v>53</v>
      </c>
      <c r="L7929" t="s">
        <v>28</v>
      </c>
      <c r="M7929" t="s">
        <v>54</v>
      </c>
      <c r="N7929" t="s">
        <v>677</v>
      </c>
      <c r="O7929" t="s">
        <v>9851</v>
      </c>
      <c r="P7929" t="s">
        <v>64</v>
      </c>
      <c r="Q7929" t="s">
        <v>46</v>
      </c>
      <c r="R7929" t="s">
        <v>9852</v>
      </c>
      <c r="S7929" t="s">
        <v>569</v>
      </c>
      <c r="T7929">
        <v>1</v>
      </c>
      <c r="U7929" t="s">
        <v>36</v>
      </c>
      <c r="V7929">
        <v>6900</v>
      </c>
      <c r="W7929">
        <f>Amazon_Sale_Report[[#This Row],[Amount]]*Amazon_Sale_Report[[#This Row],[Qty]]</f>
        <v>6900</v>
      </c>
      <c r="X7929" t="s">
        <v>90</v>
      </c>
      <c r="Y7929" t="str">
        <f>IF(Amazon_Sale_Report[[#This Row],[ship-city]]="","Desconocido",Amazon_Sale_Report[[#This Row],[ship-city]])</f>
        <v>HYDERABAD</v>
      </c>
      <c r="Z7929" t="s">
        <v>91</v>
      </c>
      <c r="AA7929" t="str">
        <f>IF(Amazon_Sale_Report[[#This Row],[ship-state]]="","Desconocido",Amazon_Sale_Report[[#This Row],[ship-state]])</f>
        <v>TELANGANA</v>
      </c>
      <c r="AB7929">
        <v>5000840</v>
      </c>
      <c r="AC7929">
        <f>IF(Amazon_Sale_Report[[#This Row],[ship-postal-code]]="","Desconocido",Amazon_Sale_Report[[#This Row],[ship-postal-code]])</f>
        <v>5000840</v>
      </c>
      <c r="AD7929" t="s">
        <v>39</v>
      </c>
      <c r="AE7929" t="str">
        <f>IF(Amazon_Sale_Report[[#This Row],[ship-country]]="","Desconocido",Amazon_Sale_Report[[#This Row],[ship-country]])</f>
        <v>IN</v>
      </c>
      <c r="AF7929" t="s">
        <v>35</v>
      </c>
      <c r="AG7929" t="b">
        <v>0</v>
      </c>
      <c r="AH7929" t="s">
        <v>35</v>
      </c>
      <c r="AI7929" t="s">
        <v>35</v>
      </c>
      <c r="AJ7929">
        <f>IFERROR(VLOOKUP(Amazon_Sale_Report[[#This Row],[Order ID]],A7930:$A$8501,1,FALSE),0)</f>
        <v>0</v>
      </c>
      <c r="AK7929">
        <f>IFERROR(VLOOKUP(Amazon_Sale_Report[[#This Row],[Order ID]],B7930:$B$8501,1,FALSE),0)</f>
        <v>0</v>
      </c>
    </row>
    <row r="7930" spans="1:37" hidden="1" x14ac:dyDescent="0.3">
      <c r="A7930">
        <v>7928</v>
      </c>
      <c r="B7930" t="s">
        <v>15829</v>
      </c>
      <c r="C7930" t="s">
        <v>14937</v>
      </c>
      <c r="D7930">
        <v>4</v>
      </c>
      <c r="E7930">
        <v>25</v>
      </c>
      <c r="F7930">
        <v>22</v>
      </c>
      <c r="G7930" t="str">
        <f>CONCATENATE(Amazon_Sale_Report[[#This Row],[Columna2]],"-",Amazon_Sale_Report[[#This Row],[Columna1]],"-",Amazon_Sale_Report[[#This Row],[Columna3]])</f>
        <v>25-4-22</v>
      </c>
      <c r="H7930">
        <f>DAY(Amazon_Sale_Report[[#This Row],[Fecha]])</f>
        <v>25</v>
      </c>
      <c r="I7930" t="s">
        <v>48</v>
      </c>
      <c r="J79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30" t="s">
        <v>53</v>
      </c>
      <c r="L7930" t="s">
        <v>28</v>
      </c>
      <c r="M7930" t="s">
        <v>54</v>
      </c>
      <c r="N7930" t="s">
        <v>639</v>
      </c>
      <c r="O7930" t="s">
        <v>1028</v>
      </c>
      <c r="P7930" t="s">
        <v>45</v>
      </c>
      <c r="Q7930" t="s">
        <v>57</v>
      </c>
      <c r="R7930" t="s">
        <v>1029</v>
      </c>
      <c r="S7930" t="s">
        <v>48</v>
      </c>
      <c r="T7930">
        <v>1</v>
      </c>
      <c r="U7930" t="s">
        <v>36</v>
      </c>
      <c r="V7930">
        <v>4420</v>
      </c>
      <c r="W7930">
        <f>Amazon_Sale_Report[[#This Row],[Amount]]*Amazon_Sale_Report[[#This Row],[Qty]]</f>
        <v>4420</v>
      </c>
      <c r="X7930" t="s">
        <v>664</v>
      </c>
      <c r="Y7930" t="str">
        <f>IF(Amazon_Sale_Report[[#This Row],[ship-city]]="","Desconocido",Amazon_Sale_Report[[#This Row],[ship-city]])</f>
        <v>KALYAN</v>
      </c>
      <c r="Z7930" t="s">
        <v>38</v>
      </c>
      <c r="AA7930" t="str">
        <f>IF(Amazon_Sale_Report[[#This Row],[ship-state]]="","Desconocido",Amazon_Sale_Report[[#This Row],[ship-state]])</f>
        <v>MAHARASHTRA</v>
      </c>
      <c r="AB7930">
        <v>4213010</v>
      </c>
      <c r="AC7930">
        <f>IF(Amazon_Sale_Report[[#This Row],[ship-postal-code]]="","Desconocido",Amazon_Sale_Report[[#This Row],[ship-postal-code]])</f>
        <v>4213010</v>
      </c>
      <c r="AD7930" t="s">
        <v>39</v>
      </c>
      <c r="AE7930" t="str">
        <f>IF(Amazon_Sale_Report[[#This Row],[ship-country]]="","Desconocido",Amazon_Sale_Report[[#This Row],[ship-country]])</f>
        <v>IN</v>
      </c>
      <c r="AF7930" t="s">
        <v>35</v>
      </c>
      <c r="AG7930" t="b">
        <v>0</v>
      </c>
      <c r="AH7930" t="s">
        <v>35</v>
      </c>
      <c r="AI7930" t="s">
        <v>35</v>
      </c>
      <c r="AJ7930">
        <f>IFERROR(VLOOKUP(Amazon_Sale_Report[[#This Row],[Order ID]],A7931:$A$8501,1,FALSE),0)</f>
        <v>0</v>
      </c>
      <c r="AK7930">
        <f>IFERROR(VLOOKUP(Amazon_Sale_Report[[#This Row],[Order ID]],B7931:$B$8501,1,FALSE),0)</f>
        <v>0</v>
      </c>
    </row>
    <row r="7931" spans="1:37" hidden="1" x14ac:dyDescent="0.3">
      <c r="A7931">
        <v>7929</v>
      </c>
      <c r="B7931" t="s">
        <v>15830</v>
      </c>
      <c r="C7931" t="s">
        <v>14937</v>
      </c>
      <c r="D7931">
        <v>4</v>
      </c>
      <c r="E7931">
        <v>25</v>
      </c>
      <c r="F7931">
        <v>22</v>
      </c>
      <c r="G7931" t="str">
        <f>CONCATENATE(Amazon_Sale_Report[[#This Row],[Columna2]],"-",Amazon_Sale_Report[[#This Row],[Columna1]],"-",Amazon_Sale_Report[[#This Row],[Columna3]])</f>
        <v>25-4-22</v>
      </c>
      <c r="H7931">
        <f>DAY(Amazon_Sale_Report[[#This Row],[Fecha]])</f>
        <v>25</v>
      </c>
      <c r="I7931" t="s">
        <v>42</v>
      </c>
      <c r="J79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31" t="s">
        <v>27</v>
      </c>
      <c r="L7931" t="s">
        <v>28</v>
      </c>
      <c r="M7931" t="s">
        <v>29</v>
      </c>
      <c r="N7931" t="s">
        <v>639</v>
      </c>
      <c r="O7931" t="s">
        <v>9345</v>
      </c>
      <c r="P7931" t="s">
        <v>45</v>
      </c>
      <c r="Q7931" t="s">
        <v>46</v>
      </c>
      <c r="R7931" t="s">
        <v>9346</v>
      </c>
      <c r="S7931" t="s">
        <v>48</v>
      </c>
      <c r="T7931">
        <v>1</v>
      </c>
      <c r="U7931" t="s">
        <v>36</v>
      </c>
      <c r="V7931">
        <v>4420</v>
      </c>
      <c r="W7931">
        <f>Amazon_Sale_Report[[#This Row],[Amount]]*Amazon_Sale_Report[[#This Row],[Qty]]</f>
        <v>4420</v>
      </c>
      <c r="X7931" t="s">
        <v>73</v>
      </c>
      <c r="Y7931" t="str">
        <f>IF(Amazon_Sale_Report[[#This Row],[ship-city]]="","Desconocido",Amazon_Sale_Report[[#This Row],[ship-city]])</f>
        <v>CHENNAI</v>
      </c>
      <c r="Z7931" t="s">
        <v>74</v>
      </c>
      <c r="AA7931" t="str">
        <f>IF(Amazon_Sale_Report[[#This Row],[ship-state]]="","Desconocido",Amazon_Sale_Report[[#This Row],[ship-state]])</f>
        <v>TAMIL NADU</v>
      </c>
      <c r="AB7931">
        <v>6000230</v>
      </c>
      <c r="AC7931">
        <f>IF(Amazon_Sale_Report[[#This Row],[ship-postal-code]]="","Desconocido",Amazon_Sale_Report[[#This Row],[ship-postal-code]])</f>
        <v>6000230</v>
      </c>
      <c r="AD7931" t="s">
        <v>39</v>
      </c>
      <c r="AE7931" t="str">
        <f>IF(Amazon_Sale_Report[[#This Row],[ship-country]]="","Desconocido",Amazon_Sale_Report[[#This Row],[ship-country]])</f>
        <v>IN</v>
      </c>
      <c r="AF7931" t="s">
        <v>15607</v>
      </c>
      <c r="AG7931" t="b">
        <v>0</v>
      </c>
      <c r="AH7931" t="s">
        <v>40</v>
      </c>
      <c r="AI7931" t="s">
        <v>35</v>
      </c>
      <c r="AJ7931">
        <f>IFERROR(VLOOKUP(Amazon_Sale_Report[[#This Row],[Order ID]],A7932:$A$8501,1,FALSE),0)</f>
        <v>0</v>
      </c>
      <c r="AK7931">
        <f>IFERROR(VLOOKUP(Amazon_Sale_Report[[#This Row],[Order ID]],B7932:$B$8501,1,FALSE),0)</f>
        <v>0</v>
      </c>
    </row>
    <row r="7932" spans="1:37" hidden="1" x14ac:dyDescent="0.3">
      <c r="A7932">
        <v>7930</v>
      </c>
      <c r="B7932" t="s">
        <v>15831</v>
      </c>
      <c r="C7932" t="s">
        <v>14937</v>
      </c>
      <c r="D7932">
        <v>4</v>
      </c>
      <c r="E7932">
        <v>25</v>
      </c>
      <c r="F7932">
        <v>22</v>
      </c>
      <c r="G7932" t="str">
        <f>CONCATENATE(Amazon_Sale_Report[[#This Row],[Columna2]],"-",Amazon_Sale_Report[[#This Row],[Columna1]],"-",Amazon_Sale_Report[[#This Row],[Columna3]])</f>
        <v>25-4-22</v>
      </c>
      <c r="H7932">
        <f>DAY(Amazon_Sale_Report[[#This Row],[Fecha]])</f>
        <v>25</v>
      </c>
      <c r="I7932" t="s">
        <v>42</v>
      </c>
      <c r="J79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32" t="s">
        <v>27</v>
      </c>
      <c r="L7932" t="s">
        <v>28</v>
      </c>
      <c r="M7932" t="s">
        <v>29</v>
      </c>
      <c r="N7932" t="s">
        <v>634</v>
      </c>
      <c r="O7932" t="s">
        <v>1960</v>
      </c>
      <c r="P7932" t="s">
        <v>45</v>
      </c>
      <c r="Q7932" t="s">
        <v>46</v>
      </c>
      <c r="R7932" t="s">
        <v>1961</v>
      </c>
      <c r="S7932" t="s">
        <v>48</v>
      </c>
      <c r="T7932">
        <v>1</v>
      </c>
      <c r="U7932" t="s">
        <v>36</v>
      </c>
      <c r="V7932">
        <v>5170</v>
      </c>
      <c r="W7932">
        <f>Amazon_Sale_Report[[#This Row],[Amount]]*Amazon_Sale_Report[[#This Row],[Qty]]</f>
        <v>5170</v>
      </c>
      <c r="X7932" t="s">
        <v>789</v>
      </c>
      <c r="Y7932" t="str">
        <f>IF(Amazon_Sale_Report[[#This Row],[ship-city]]="","Desconocido",Amazon_Sale_Report[[#This Row],[ship-city]])</f>
        <v>GURUGRAM</v>
      </c>
      <c r="Z7932" t="s">
        <v>151</v>
      </c>
      <c r="AA7932" t="str">
        <f>IF(Amazon_Sale_Report[[#This Row],[ship-state]]="","Desconocido",Amazon_Sale_Report[[#This Row],[ship-state]])</f>
        <v>HARYANA</v>
      </c>
      <c r="AB7932">
        <v>1220040</v>
      </c>
      <c r="AC7932">
        <f>IF(Amazon_Sale_Report[[#This Row],[ship-postal-code]]="","Desconocido",Amazon_Sale_Report[[#This Row],[ship-postal-code]])</f>
        <v>1220040</v>
      </c>
      <c r="AD7932" t="s">
        <v>39</v>
      </c>
      <c r="AE7932" t="str">
        <f>IF(Amazon_Sale_Report[[#This Row],[ship-country]]="","Desconocido",Amazon_Sale_Report[[#This Row],[ship-country]])</f>
        <v>IN</v>
      </c>
      <c r="AF7932" t="s">
        <v>15434</v>
      </c>
      <c r="AG7932" t="b">
        <v>0</v>
      </c>
      <c r="AH7932" t="s">
        <v>40</v>
      </c>
      <c r="AI7932" t="s">
        <v>35</v>
      </c>
      <c r="AJ7932">
        <f>IFERROR(VLOOKUP(Amazon_Sale_Report[[#This Row],[Order ID]],A7933:$A$8501,1,FALSE),0)</f>
        <v>0</v>
      </c>
      <c r="AK7932">
        <f>IFERROR(VLOOKUP(Amazon_Sale_Report[[#This Row],[Order ID]],B7933:$B$8501,1,FALSE),0)</f>
        <v>0</v>
      </c>
    </row>
    <row r="7933" spans="1:37" hidden="1" x14ac:dyDescent="0.3">
      <c r="A7933">
        <v>7931</v>
      </c>
      <c r="B7933" t="s">
        <v>15832</v>
      </c>
      <c r="C7933" t="s">
        <v>14937</v>
      </c>
      <c r="D7933">
        <v>4</v>
      </c>
      <c r="E7933">
        <v>25</v>
      </c>
      <c r="F7933">
        <v>22</v>
      </c>
      <c r="G7933" t="str">
        <f>CONCATENATE(Amazon_Sale_Report[[#This Row],[Columna2]],"-",Amazon_Sale_Report[[#This Row],[Columna1]],"-",Amazon_Sale_Report[[#This Row],[Columna3]])</f>
        <v>25-4-22</v>
      </c>
      <c r="H7933">
        <f>DAY(Amazon_Sale_Report[[#This Row],[Fecha]])</f>
        <v>25</v>
      </c>
      <c r="I7933" t="s">
        <v>48</v>
      </c>
      <c r="J79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33" t="s">
        <v>53</v>
      </c>
      <c r="L7933" t="s">
        <v>28</v>
      </c>
      <c r="M7933" t="s">
        <v>54</v>
      </c>
      <c r="N7933" t="s">
        <v>15833</v>
      </c>
      <c r="O7933" t="s">
        <v>15834</v>
      </c>
      <c r="P7933" t="s">
        <v>45</v>
      </c>
      <c r="Q7933" t="s">
        <v>165</v>
      </c>
      <c r="R7933" t="s">
        <v>15835</v>
      </c>
      <c r="S7933" t="s">
        <v>48</v>
      </c>
      <c r="T7933">
        <v>1</v>
      </c>
      <c r="U7933" t="s">
        <v>36</v>
      </c>
      <c r="V7933">
        <v>3290</v>
      </c>
      <c r="W7933">
        <f>Amazon_Sale_Report[[#This Row],[Amount]]*Amazon_Sale_Report[[#This Row],[Qty]]</f>
        <v>3290</v>
      </c>
      <c r="X7933" t="s">
        <v>305</v>
      </c>
      <c r="Y7933" t="str">
        <f>IF(Amazon_Sale_Report[[#This Row],[ship-city]]="","Desconocido",Amazon_Sale_Report[[#This Row],[ship-city]])</f>
        <v>CUTTACK</v>
      </c>
      <c r="Z7933" t="s">
        <v>229</v>
      </c>
      <c r="AA7933" t="str">
        <f>IF(Amazon_Sale_Report[[#This Row],[ship-state]]="","Desconocido",Amazon_Sale_Report[[#This Row],[ship-state]])</f>
        <v>ODISHA</v>
      </c>
      <c r="AB7933">
        <v>7530100</v>
      </c>
      <c r="AC7933">
        <f>IF(Amazon_Sale_Report[[#This Row],[ship-postal-code]]="","Desconocido",Amazon_Sale_Report[[#This Row],[ship-postal-code]])</f>
        <v>7530100</v>
      </c>
      <c r="AD7933" t="s">
        <v>39</v>
      </c>
      <c r="AE7933" t="str">
        <f>IF(Amazon_Sale_Report[[#This Row],[ship-country]]="","Desconocido",Amazon_Sale_Report[[#This Row],[ship-country]])</f>
        <v>IN</v>
      </c>
      <c r="AF7933" t="s">
        <v>35</v>
      </c>
      <c r="AG7933" t="b">
        <v>0</v>
      </c>
      <c r="AH7933" t="s">
        <v>35</v>
      </c>
      <c r="AI7933" t="s">
        <v>35</v>
      </c>
      <c r="AJ7933">
        <f>IFERROR(VLOOKUP(Amazon_Sale_Report[[#This Row],[Order ID]],A7934:$A$8501,1,FALSE),0)</f>
        <v>0</v>
      </c>
      <c r="AK7933">
        <f>IFERROR(VLOOKUP(Amazon_Sale_Report[[#This Row],[Order ID]],B7934:$B$8501,1,FALSE),0)</f>
        <v>0</v>
      </c>
    </row>
    <row r="7934" spans="1:37" hidden="1" x14ac:dyDescent="0.3">
      <c r="A7934">
        <v>7932</v>
      </c>
      <c r="B7934" t="s">
        <v>15836</v>
      </c>
      <c r="C7934" t="s">
        <v>14937</v>
      </c>
      <c r="D7934">
        <v>4</v>
      </c>
      <c r="E7934">
        <v>25</v>
      </c>
      <c r="F7934">
        <v>22</v>
      </c>
      <c r="G7934" t="str">
        <f>CONCATENATE(Amazon_Sale_Report[[#This Row],[Columna2]],"-",Amazon_Sale_Report[[#This Row],[Columna1]],"-",Amazon_Sale_Report[[#This Row],[Columna3]])</f>
        <v>25-4-22</v>
      </c>
      <c r="H7934">
        <f>DAY(Amazon_Sale_Report[[#This Row],[Fecha]])</f>
        <v>25</v>
      </c>
      <c r="I7934" t="s">
        <v>48</v>
      </c>
      <c r="J79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34" t="s">
        <v>53</v>
      </c>
      <c r="L7934" t="s">
        <v>28</v>
      </c>
      <c r="M7934" t="s">
        <v>54</v>
      </c>
      <c r="N7934" t="s">
        <v>1716</v>
      </c>
      <c r="O7934" t="s">
        <v>4555</v>
      </c>
      <c r="P7934" t="s">
        <v>71</v>
      </c>
      <c r="Q7934" t="s">
        <v>57</v>
      </c>
      <c r="R7934" t="s">
        <v>4556</v>
      </c>
      <c r="S7934" t="s">
        <v>48</v>
      </c>
      <c r="T7934">
        <v>1</v>
      </c>
      <c r="U7934" t="s">
        <v>36</v>
      </c>
      <c r="V7934">
        <v>6650</v>
      </c>
      <c r="W7934">
        <f>Amazon_Sale_Report[[#This Row],[Amount]]*Amazon_Sale_Report[[#This Row],[Qty]]</f>
        <v>6650</v>
      </c>
      <c r="X7934" t="s">
        <v>353</v>
      </c>
      <c r="Y7934" t="str">
        <f>IF(Amazon_Sale_Report[[#This Row],[ship-city]]="","Desconocido",Amazon_Sale_Report[[#This Row],[ship-city]])</f>
        <v>NAGPUR</v>
      </c>
      <c r="Z7934" t="s">
        <v>38</v>
      </c>
      <c r="AA7934" t="str">
        <f>IF(Amazon_Sale_Report[[#This Row],[ship-state]]="","Desconocido",Amazon_Sale_Report[[#This Row],[ship-state]])</f>
        <v>MAHARASHTRA</v>
      </c>
      <c r="AB7934">
        <v>4400250</v>
      </c>
      <c r="AC7934">
        <f>IF(Amazon_Sale_Report[[#This Row],[ship-postal-code]]="","Desconocido",Amazon_Sale_Report[[#This Row],[ship-postal-code]])</f>
        <v>4400250</v>
      </c>
      <c r="AD7934" t="s">
        <v>39</v>
      </c>
      <c r="AE7934" t="str">
        <f>IF(Amazon_Sale_Report[[#This Row],[ship-country]]="","Desconocido",Amazon_Sale_Report[[#This Row],[ship-country]])</f>
        <v>IN</v>
      </c>
      <c r="AF7934" t="s">
        <v>35</v>
      </c>
      <c r="AG7934" t="b">
        <v>0</v>
      </c>
      <c r="AH7934" t="s">
        <v>35</v>
      </c>
      <c r="AI7934" t="s">
        <v>35</v>
      </c>
      <c r="AJ7934">
        <f>IFERROR(VLOOKUP(Amazon_Sale_Report[[#This Row],[Order ID]],A7935:$A$8501,1,FALSE),0)</f>
        <v>0</v>
      </c>
      <c r="AK7934">
        <f>IFERROR(VLOOKUP(Amazon_Sale_Report[[#This Row],[Order ID]],B7935:$B$8501,1,FALSE),0)</f>
        <v>0</v>
      </c>
    </row>
    <row r="7935" spans="1:37" hidden="1" x14ac:dyDescent="0.3">
      <c r="A7935">
        <v>7933</v>
      </c>
      <c r="B7935" t="s">
        <v>15837</v>
      </c>
      <c r="C7935" t="s">
        <v>14937</v>
      </c>
      <c r="D7935">
        <v>4</v>
      </c>
      <c r="E7935">
        <v>25</v>
      </c>
      <c r="F7935">
        <v>22</v>
      </c>
      <c r="G7935" t="str">
        <f>CONCATENATE(Amazon_Sale_Report[[#This Row],[Columna2]],"-",Amazon_Sale_Report[[#This Row],[Columna1]],"-",Amazon_Sale_Report[[#This Row],[Columna3]])</f>
        <v>25-4-22</v>
      </c>
      <c r="H7935">
        <f>DAY(Amazon_Sale_Report[[#This Row],[Fecha]])</f>
        <v>25</v>
      </c>
      <c r="I7935" t="s">
        <v>48</v>
      </c>
      <c r="J79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35" t="s">
        <v>53</v>
      </c>
      <c r="L7935" t="s">
        <v>28</v>
      </c>
      <c r="M7935" t="s">
        <v>54</v>
      </c>
      <c r="N7935" t="s">
        <v>3161</v>
      </c>
      <c r="O7935" t="s">
        <v>15838</v>
      </c>
      <c r="P7935" t="s">
        <v>71</v>
      </c>
      <c r="Q7935" t="s">
        <v>100</v>
      </c>
      <c r="R7935" t="s">
        <v>15839</v>
      </c>
      <c r="S7935" t="s">
        <v>48</v>
      </c>
      <c r="T7935">
        <v>1</v>
      </c>
      <c r="U7935" t="s">
        <v>36</v>
      </c>
      <c r="V7935">
        <v>5180</v>
      </c>
      <c r="W7935">
        <f>Amazon_Sale_Report[[#This Row],[Amount]]*Amazon_Sale_Report[[#This Row],[Qty]]</f>
        <v>5180</v>
      </c>
      <c r="X7935" t="s">
        <v>280</v>
      </c>
      <c r="Y7935" t="str">
        <f>IF(Amazon_Sale_Report[[#This Row],[ship-city]]="","Desconocido",Amazon_Sale_Report[[#This Row],[ship-city]])</f>
        <v>KOLKATA</v>
      </c>
      <c r="Z7935" t="s">
        <v>281</v>
      </c>
      <c r="AA7935" t="str">
        <f>IF(Amazon_Sale_Report[[#This Row],[ship-state]]="","Desconocido",Amazon_Sale_Report[[#This Row],[ship-state]])</f>
        <v>WEST BENGAL</v>
      </c>
      <c r="AB7935">
        <v>7000660</v>
      </c>
      <c r="AC7935">
        <f>IF(Amazon_Sale_Report[[#This Row],[ship-postal-code]]="","Desconocido",Amazon_Sale_Report[[#This Row],[ship-postal-code]])</f>
        <v>7000660</v>
      </c>
      <c r="AD7935" t="s">
        <v>39</v>
      </c>
      <c r="AE7935" t="str">
        <f>IF(Amazon_Sale_Report[[#This Row],[ship-country]]="","Desconocido",Amazon_Sale_Report[[#This Row],[ship-country]])</f>
        <v>IN</v>
      </c>
      <c r="AF7935" t="s">
        <v>60</v>
      </c>
      <c r="AG7935" t="b">
        <v>0</v>
      </c>
      <c r="AH7935" t="s">
        <v>35</v>
      </c>
      <c r="AI7935" t="s">
        <v>35</v>
      </c>
      <c r="AJ7935">
        <f>IFERROR(VLOOKUP(Amazon_Sale_Report[[#This Row],[Order ID]],A7936:$A$8501,1,FALSE),0)</f>
        <v>0</v>
      </c>
      <c r="AK7935">
        <f>IFERROR(VLOOKUP(Amazon_Sale_Report[[#This Row],[Order ID]],B7936:$B$8501,1,FALSE),0)</f>
        <v>0</v>
      </c>
    </row>
    <row r="7936" spans="1:37" hidden="1" x14ac:dyDescent="0.3">
      <c r="A7936">
        <v>7934</v>
      </c>
      <c r="B7936" t="s">
        <v>15840</v>
      </c>
      <c r="C7936" t="s">
        <v>14937</v>
      </c>
      <c r="D7936">
        <v>4</v>
      </c>
      <c r="E7936">
        <v>25</v>
      </c>
      <c r="F7936">
        <v>22</v>
      </c>
      <c r="G7936" t="str">
        <f>CONCATENATE(Amazon_Sale_Report[[#This Row],[Columna2]],"-",Amazon_Sale_Report[[#This Row],[Columna1]],"-",Amazon_Sale_Report[[#This Row],[Columna3]])</f>
        <v>25-4-22</v>
      </c>
      <c r="H7936">
        <f>DAY(Amazon_Sale_Report[[#This Row],[Fecha]])</f>
        <v>25</v>
      </c>
      <c r="I7936" t="s">
        <v>1049</v>
      </c>
      <c r="J79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936" t="s">
        <v>27</v>
      </c>
      <c r="L7936" t="s">
        <v>28</v>
      </c>
      <c r="M7936" t="s">
        <v>29</v>
      </c>
      <c r="N7936" t="s">
        <v>1568</v>
      </c>
      <c r="O7936" t="s">
        <v>15841</v>
      </c>
      <c r="P7936" t="s">
        <v>45</v>
      </c>
      <c r="Q7936" t="s">
        <v>33</v>
      </c>
      <c r="R7936" t="s">
        <v>15842</v>
      </c>
      <c r="S7936" t="s">
        <v>48</v>
      </c>
      <c r="T7936">
        <v>1</v>
      </c>
      <c r="U7936" t="s">
        <v>36</v>
      </c>
      <c r="V7936">
        <v>4750</v>
      </c>
      <c r="W7936">
        <f>Amazon_Sale_Report[[#This Row],[Amount]]*Amazon_Sale_Report[[#This Row],[Qty]]</f>
        <v>4750</v>
      </c>
      <c r="X7936" t="s">
        <v>8794</v>
      </c>
      <c r="Y7936" t="str">
        <f>IF(Amazon_Sale_Report[[#This Row],[ship-city]]="","Desconocido",Amazon_Sale_Report[[#This Row],[ship-city]])</f>
        <v>SANGAREDDY</v>
      </c>
      <c r="Z7936" t="s">
        <v>91</v>
      </c>
      <c r="AA7936" t="str">
        <f>IF(Amazon_Sale_Report[[#This Row],[ship-state]]="","Desconocido",Amazon_Sale_Report[[#This Row],[ship-state]])</f>
        <v>TELANGANA</v>
      </c>
      <c r="AB7936">
        <v>5020010</v>
      </c>
      <c r="AC7936">
        <f>IF(Amazon_Sale_Report[[#This Row],[ship-postal-code]]="","Desconocido",Amazon_Sale_Report[[#This Row],[ship-postal-code]])</f>
        <v>5020010</v>
      </c>
      <c r="AD7936" t="s">
        <v>39</v>
      </c>
      <c r="AE7936" t="str">
        <f>IF(Amazon_Sale_Report[[#This Row],[ship-country]]="","Desconocido",Amazon_Sale_Report[[#This Row],[ship-country]])</f>
        <v>IN</v>
      </c>
      <c r="AF7936" t="s">
        <v>15843</v>
      </c>
      <c r="AG7936" t="b">
        <v>0</v>
      </c>
      <c r="AH7936" t="s">
        <v>40</v>
      </c>
      <c r="AI7936" t="s">
        <v>35</v>
      </c>
      <c r="AJ7936">
        <f>IFERROR(VLOOKUP(Amazon_Sale_Report[[#This Row],[Order ID]],A7937:$A$8501,1,FALSE),0)</f>
        <v>0</v>
      </c>
      <c r="AK7936">
        <f>IFERROR(VLOOKUP(Amazon_Sale_Report[[#This Row],[Order ID]],B7937:$B$8501,1,FALSE),0)</f>
        <v>0</v>
      </c>
    </row>
    <row r="7937" spans="1:37" x14ac:dyDescent="0.3">
      <c r="A7937">
        <v>7935</v>
      </c>
      <c r="B7937" t="s">
        <v>15844</v>
      </c>
      <c r="C7937" t="s">
        <v>14937</v>
      </c>
      <c r="D7937">
        <v>4</v>
      </c>
      <c r="E7937">
        <v>25</v>
      </c>
      <c r="F7937">
        <v>22</v>
      </c>
      <c r="G7937" t="str">
        <f>CONCATENATE(Amazon_Sale_Report[[#This Row],[Columna2]],"-",Amazon_Sale_Report[[#This Row],[Columna1]],"-",Amazon_Sale_Report[[#This Row],[Columna3]])</f>
        <v>25-4-22</v>
      </c>
      <c r="H7937">
        <f>DAY(Amazon_Sale_Report[[#This Row],[Fecha]])</f>
        <v>25</v>
      </c>
      <c r="I7937" t="s">
        <v>26</v>
      </c>
      <c r="J79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37" t="s">
        <v>27</v>
      </c>
      <c r="L7937" t="s">
        <v>28</v>
      </c>
      <c r="M7937" t="s">
        <v>29</v>
      </c>
      <c r="N7937" t="s">
        <v>634</v>
      </c>
      <c r="O7937" t="s">
        <v>1960</v>
      </c>
      <c r="P7937" t="s">
        <v>45</v>
      </c>
      <c r="Q7937" t="s">
        <v>46</v>
      </c>
      <c r="R7937" t="s">
        <v>1961</v>
      </c>
      <c r="S7937" t="s">
        <v>35</v>
      </c>
      <c r="T7937">
        <v>0</v>
      </c>
      <c r="U7937" t="s">
        <v>36</v>
      </c>
      <c r="V7937">
        <v>49238</v>
      </c>
      <c r="W7937">
        <f>Amazon_Sale_Report[[#This Row],[Amount]]*Amazon_Sale_Report[[#This Row],[Qty]]</f>
        <v>0</v>
      </c>
      <c r="X7937" t="s">
        <v>789</v>
      </c>
      <c r="Y7937" t="str">
        <f>IF(Amazon_Sale_Report[[#This Row],[ship-city]]="","Desconocido",Amazon_Sale_Report[[#This Row],[ship-city]])</f>
        <v>GURUGRAM</v>
      </c>
      <c r="Z7937" t="s">
        <v>151</v>
      </c>
      <c r="AA7937" t="str">
        <f>IF(Amazon_Sale_Report[[#This Row],[ship-state]]="","Desconocido",Amazon_Sale_Report[[#This Row],[ship-state]])</f>
        <v>HARYANA</v>
      </c>
      <c r="AB7937">
        <v>1220040</v>
      </c>
      <c r="AC7937">
        <f>IF(Amazon_Sale_Report[[#This Row],[ship-postal-code]]="","Desconocido",Amazon_Sale_Report[[#This Row],[ship-postal-code]])</f>
        <v>1220040</v>
      </c>
      <c r="AD7937" t="s">
        <v>39</v>
      </c>
      <c r="AE7937" t="str">
        <f>IF(Amazon_Sale_Report[[#This Row],[ship-country]]="","Desconocido",Amazon_Sale_Report[[#This Row],[ship-country]])</f>
        <v>IN</v>
      </c>
      <c r="AF7937" t="s">
        <v>35</v>
      </c>
      <c r="AG7937" t="b">
        <v>0</v>
      </c>
      <c r="AH7937" t="s">
        <v>40</v>
      </c>
      <c r="AI7937" t="s">
        <v>35</v>
      </c>
      <c r="AJ7937">
        <f>IFERROR(VLOOKUP(Amazon_Sale_Report[[#This Row],[Order ID]],A7938:$A$8501,1,FALSE),0)</f>
        <v>0</v>
      </c>
      <c r="AK7937">
        <f>IFERROR(VLOOKUP(Amazon_Sale_Report[[#This Row],[Order ID]],B7938:$B$8501,1,FALSE),0)</f>
        <v>0</v>
      </c>
    </row>
    <row r="7938" spans="1:37" x14ac:dyDescent="0.3">
      <c r="A7938">
        <v>7936</v>
      </c>
      <c r="B7938" t="s">
        <v>15845</v>
      </c>
      <c r="C7938" t="s">
        <v>14937</v>
      </c>
      <c r="D7938">
        <v>4</v>
      </c>
      <c r="E7938">
        <v>25</v>
      </c>
      <c r="F7938">
        <v>22</v>
      </c>
      <c r="G7938" t="str">
        <f>CONCATENATE(Amazon_Sale_Report[[#This Row],[Columna2]],"-",Amazon_Sale_Report[[#This Row],[Columna1]],"-",Amazon_Sale_Report[[#This Row],[Columna3]])</f>
        <v>25-4-22</v>
      </c>
      <c r="H7938">
        <f>DAY(Amazon_Sale_Report[[#This Row],[Fecha]])</f>
        <v>25</v>
      </c>
      <c r="I7938" t="s">
        <v>26</v>
      </c>
      <c r="J79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38" t="s">
        <v>53</v>
      </c>
      <c r="L7938" t="s">
        <v>28</v>
      </c>
      <c r="M7938" t="s">
        <v>54</v>
      </c>
      <c r="N7938" t="s">
        <v>15846</v>
      </c>
      <c r="O7938" t="s">
        <v>15847</v>
      </c>
      <c r="P7938" t="s">
        <v>32</v>
      </c>
      <c r="Q7938" t="s">
        <v>33</v>
      </c>
      <c r="R7938" t="s">
        <v>15848</v>
      </c>
      <c r="S7938" t="s">
        <v>26</v>
      </c>
      <c r="T7938">
        <v>0</v>
      </c>
      <c r="U7938" t="s">
        <v>36</v>
      </c>
      <c r="W7938">
        <f>Amazon_Sale_Report[[#This Row],[Amount]]*Amazon_Sale_Report[[#This Row],[Qty]]</f>
        <v>0</v>
      </c>
      <c r="X7938" t="s">
        <v>90</v>
      </c>
      <c r="Y7938" t="str">
        <f>IF(Amazon_Sale_Report[[#This Row],[ship-city]]="","Desconocido",Amazon_Sale_Report[[#This Row],[ship-city]])</f>
        <v>HYDERABAD</v>
      </c>
      <c r="Z7938" t="s">
        <v>91</v>
      </c>
      <c r="AA7938" t="str">
        <f>IF(Amazon_Sale_Report[[#This Row],[ship-state]]="","Desconocido",Amazon_Sale_Report[[#This Row],[ship-state]])</f>
        <v>TELANGANA</v>
      </c>
      <c r="AB7938">
        <v>5000890</v>
      </c>
      <c r="AC7938">
        <f>IF(Amazon_Sale_Report[[#This Row],[ship-postal-code]]="","Desconocido",Amazon_Sale_Report[[#This Row],[ship-postal-code]])</f>
        <v>5000890</v>
      </c>
      <c r="AD7938" t="s">
        <v>39</v>
      </c>
      <c r="AE7938" t="str">
        <f>IF(Amazon_Sale_Report[[#This Row],[ship-country]]="","Desconocido",Amazon_Sale_Report[[#This Row],[ship-country]])</f>
        <v>IN</v>
      </c>
      <c r="AF7938" t="s">
        <v>35</v>
      </c>
      <c r="AG7938" t="b">
        <v>0</v>
      </c>
      <c r="AH7938" t="s">
        <v>35</v>
      </c>
      <c r="AI7938" t="s">
        <v>35</v>
      </c>
      <c r="AJ7938">
        <f>IFERROR(VLOOKUP(Amazon_Sale_Report[[#This Row],[Order ID]],A7939:$A$8501,1,FALSE),0)</f>
        <v>0</v>
      </c>
      <c r="AK7938">
        <f>IFERROR(VLOOKUP(Amazon_Sale_Report[[#This Row],[Order ID]],B7939:$B$8501,1,FALSE),0)</f>
        <v>0</v>
      </c>
    </row>
    <row r="7939" spans="1:37" hidden="1" x14ac:dyDescent="0.3">
      <c r="A7939">
        <v>7937</v>
      </c>
      <c r="B7939" t="s">
        <v>15849</v>
      </c>
      <c r="C7939" t="s">
        <v>14937</v>
      </c>
      <c r="D7939">
        <v>4</v>
      </c>
      <c r="E7939">
        <v>25</v>
      </c>
      <c r="F7939">
        <v>22</v>
      </c>
      <c r="G7939" t="str">
        <f>CONCATENATE(Amazon_Sale_Report[[#This Row],[Columna2]],"-",Amazon_Sale_Report[[#This Row],[Columna1]],"-",Amazon_Sale_Report[[#This Row],[Columna3]])</f>
        <v>25-4-22</v>
      </c>
      <c r="H7939">
        <f>DAY(Amazon_Sale_Report[[#This Row],[Fecha]])</f>
        <v>25</v>
      </c>
      <c r="I7939" t="s">
        <v>48</v>
      </c>
      <c r="J79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39" t="s">
        <v>53</v>
      </c>
      <c r="L7939" t="s">
        <v>28</v>
      </c>
      <c r="M7939" t="s">
        <v>54</v>
      </c>
      <c r="N7939" t="s">
        <v>7944</v>
      </c>
      <c r="O7939" t="s">
        <v>15850</v>
      </c>
      <c r="P7939" t="s">
        <v>45</v>
      </c>
      <c r="Q7939" t="s">
        <v>46</v>
      </c>
      <c r="R7939" t="s">
        <v>15851</v>
      </c>
      <c r="S7939" t="s">
        <v>48</v>
      </c>
      <c r="T7939">
        <v>1</v>
      </c>
      <c r="U7939" t="s">
        <v>36</v>
      </c>
      <c r="V7939">
        <v>3990</v>
      </c>
      <c r="W7939">
        <f>Amazon_Sale_Report[[#This Row],[Amount]]*Amazon_Sale_Report[[#This Row],[Qty]]</f>
        <v>3990</v>
      </c>
      <c r="X7939" t="s">
        <v>15852</v>
      </c>
      <c r="Y7939" t="str">
        <f>IF(Amazon_Sale_Report[[#This Row],[ship-city]]="","Desconocido",Amazon_Sale_Report[[#This Row],[ship-city]])</f>
        <v>Elanji P.O</v>
      </c>
      <c r="Z7939" t="s">
        <v>251</v>
      </c>
      <c r="AA7939" t="str">
        <f>IF(Amazon_Sale_Report[[#This Row],[ship-state]]="","Desconocido",Amazon_Sale_Report[[#This Row],[ship-state]])</f>
        <v>KERALA</v>
      </c>
      <c r="AB7939">
        <v>6866650</v>
      </c>
      <c r="AC7939">
        <f>IF(Amazon_Sale_Report[[#This Row],[ship-postal-code]]="","Desconocido",Amazon_Sale_Report[[#This Row],[ship-postal-code]])</f>
        <v>6866650</v>
      </c>
      <c r="AD7939" t="s">
        <v>39</v>
      </c>
      <c r="AE7939" t="str">
        <f>IF(Amazon_Sale_Report[[#This Row],[ship-country]]="","Desconocido",Amazon_Sale_Report[[#This Row],[ship-country]])</f>
        <v>IN</v>
      </c>
      <c r="AF7939" t="s">
        <v>35</v>
      </c>
      <c r="AG7939" t="b">
        <v>0</v>
      </c>
      <c r="AH7939" t="s">
        <v>35</v>
      </c>
      <c r="AI7939" t="s">
        <v>35</v>
      </c>
      <c r="AJ7939">
        <f>IFERROR(VLOOKUP(Amazon_Sale_Report[[#This Row],[Order ID]],A7940:$A$8501,1,FALSE),0)</f>
        <v>0</v>
      </c>
      <c r="AK7939">
        <f>IFERROR(VLOOKUP(Amazon_Sale_Report[[#This Row],[Order ID]],B7940:$B$8501,1,FALSE),0)</f>
        <v>0</v>
      </c>
    </row>
    <row r="7940" spans="1:37" x14ac:dyDescent="0.3">
      <c r="A7940">
        <v>7938</v>
      </c>
      <c r="B7940" t="s">
        <v>15853</v>
      </c>
      <c r="C7940" t="s">
        <v>14937</v>
      </c>
      <c r="D7940">
        <v>4</v>
      </c>
      <c r="E7940">
        <v>25</v>
      </c>
      <c r="F7940">
        <v>22</v>
      </c>
      <c r="G7940" t="str">
        <f>CONCATENATE(Amazon_Sale_Report[[#This Row],[Columna2]],"-",Amazon_Sale_Report[[#This Row],[Columna1]],"-",Amazon_Sale_Report[[#This Row],[Columna3]])</f>
        <v>25-4-22</v>
      </c>
      <c r="H7940">
        <f>DAY(Amazon_Sale_Report[[#This Row],[Fecha]])</f>
        <v>25</v>
      </c>
      <c r="I7940" t="s">
        <v>26</v>
      </c>
      <c r="J79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40" t="s">
        <v>53</v>
      </c>
      <c r="L7940" t="s">
        <v>28</v>
      </c>
      <c r="M7940" t="s">
        <v>54</v>
      </c>
      <c r="N7940" t="s">
        <v>283</v>
      </c>
      <c r="O7940" t="s">
        <v>2206</v>
      </c>
      <c r="P7940" t="s">
        <v>32</v>
      </c>
      <c r="Q7940" t="s">
        <v>165</v>
      </c>
      <c r="R7940" t="s">
        <v>2207</v>
      </c>
      <c r="S7940" t="s">
        <v>569</v>
      </c>
      <c r="T7940">
        <v>1</v>
      </c>
      <c r="U7940" t="s">
        <v>36</v>
      </c>
      <c r="V7940">
        <v>11120</v>
      </c>
      <c r="W7940">
        <f>Amazon_Sale_Report[[#This Row],[Amount]]*Amazon_Sale_Report[[#This Row],[Qty]]</f>
        <v>11120</v>
      </c>
      <c r="X7940" t="s">
        <v>193</v>
      </c>
      <c r="Y7940" t="str">
        <f>IF(Amazon_Sale_Report[[#This Row],[ship-city]]="","Desconocido",Amazon_Sale_Report[[#This Row],[ship-city]])</f>
        <v>BILASPUR</v>
      </c>
      <c r="Z7940" t="s">
        <v>194</v>
      </c>
      <c r="AA7940" t="str">
        <f>IF(Amazon_Sale_Report[[#This Row],[ship-state]]="","Desconocido",Amazon_Sale_Report[[#This Row],[ship-state]])</f>
        <v>CHHATTISGARH</v>
      </c>
      <c r="AB7940">
        <v>4950010</v>
      </c>
      <c r="AC7940">
        <f>IF(Amazon_Sale_Report[[#This Row],[ship-postal-code]]="","Desconocido",Amazon_Sale_Report[[#This Row],[ship-postal-code]])</f>
        <v>4950010</v>
      </c>
      <c r="AD7940" t="s">
        <v>39</v>
      </c>
      <c r="AE7940" t="str">
        <f>IF(Amazon_Sale_Report[[#This Row],[ship-country]]="","Desconocido",Amazon_Sale_Report[[#This Row],[ship-country]])</f>
        <v>IN</v>
      </c>
      <c r="AF7940" t="s">
        <v>35</v>
      </c>
      <c r="AG7940" t="b">
        <v>0</v>
      </c>
      <c r="AH7940" t="s">
        <v>35</v>
      </c>
      <c r="AI7940" t="s">
        <v>35</v>
      </c>
      <c r="AJ7940">
        <f>IFERROR(VLOOKUP(Amazon_Sale_Report[[#This Row],[Order ID]],A7941:$A$8501,1,FALSE),0)</f>
        <v>0</v>
      </c>
      <c r="AK7940">
        <f>IFERROR(VLOOKUP(Amazon_Sale_Report[[#This Row],[Order ID]],B7941:$B$8501,1,FALSE),0)</f>
        <v>0</v>
      </c>
    </row>
    <row r="7941" spans="1:37" hidden="1" x14ac:dyDescent="0.3">
      <c r="A7941">
        <v>7939</v>
      </c>
      <c r="B7941" t="s">
        <v>15854</v>
      </c>
      <c r="C7941" t="s">
        <v>14937</v>
      </c>
      <c r="D7941">
        <v>4</v>
      </c>
      <c r="E7941">
        <v>25</v>
      </c>
      <c r="F7941">
        <v>22</v>
      </c>
      <c r="G7941" t="str">
        <f>CONCATENATE(Amazon_Sale_Report[[#This Row],[Columna2]],"-",Amazon_Sale_Report[[#This Row],[Columna1]],"-",Amazon_Sale_Report[[#This Row],[Columna3]])</f>
        <v>25-4-22</v>
      </c>
      <c r="H7941">
        <f>DAY(Amazon_Sale_Report[[#This Row],[Fecha]])</f>
        <v>25</v>
      </c>
      <c r="I7941" t="s">
        <v>48</v>
      </c>
      <c r="J79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41" t="s">
        <v>53</v>
      </c>
      <c r="L7941" t="s">
        <v>28</v>
      </c>
      <c r="M7941" t="s">
        <v>29</v>
      </c>
      <c r="N7941" t="s">
        <v>621</v>
      </c>
      <c r="O7941" t="s">
        <v>1774</v>
      </c>
      <c r="P7941" t="s">
        <v>32</v>
      </c>
      <c r="Q7941" t="s">
        <v>65</v>
      </c>
      <c r="R7941" t="s">
        <v>1775</v>
      </c>
      <c r="S7941" t="s">
        <v>48</v>
      </c>
      <c r="T7941">
        <v>1</v>
      </c>
      <c r="U7941" t="s">
        <v>36</v>
      </c>
      <c r="V7941">
        <v>0</v>
      </c>
      <c r="W7941">
        <f>Amazon_Sale_Report[[#This Row],[Amount]]*Amazon_Sale_Report[[#This Row],[Qty]]</f>
        <v>0</v>
      </c>
      <c r="X7941" t="s">
        <v>15855</v>
      </c>
      <c r="Y7941" t="str">
        <f>IF(Amazon_Sale_Report[[#This Row],[ship-city]]="","Desconocido",Amazon_Sale_Report[[#This Row],[ship-city]])</f>
        <v>MANALI</v>
      </c>
      <c r="Z7941" t="s">
        <v>637</v>
      </c>
      <c r="AA7941" t="str">
        <f>IF(Amazon_Sale_Report[[#This Row],[ship-state]]="","Desconocido",Amazon_Sale_Report[[#This Row],[ship-state]])</f>
        <v>HIMACHAL PRADESH</v>
      </c>
      <c r="AB7941">
        <v>1751310</v>
      </c>
      <c r="AC7941">
        <f>IF(Amazon_Sale_Report[[#This Row],[ship-postal-code]]="","Desconocido",Amazon_Sale_Report[[#This Row],[ship-postal-code]])</f>
        <v>1751310</v>
      </c>
      <c r="AD7941" t="s">
        <v>39</v>
      </c>
      <c r="AE7941" t="str">
        <f>IF(Amazon_Sale_Report[[#This Row],[ship-country]]="","Desconocido",Amazon_Sale_Report[[#This Row],[ship-country]])</f>
        <v>IN</v>
      </c>
      <c r="AF7941" t="s">
        <v>35</v>
      </c>
      <c r="AG7941" t="b">
        <v>0</v>
      </c>
      <c r="AH7941" t="s">
        <v>35</v>
      </c>
      <c r="AI7941" t="s">
        <v>35</v>
      </c>
      <c r="AJ7941">
        <f>IFERROR(VLOOKUP(Amazon_Sale_Report[[#This Row],[Order ID]],A7942:$A$8501,1,FALSE),0)</f>
        <v>0</v>
      </c>
      <c r="AK7941">
        <f>IFERROR(VLOOKUP(Amazon_Sale_Report[[#This Row],[Order ID]],B7942:$B$8501,1,FALSE),0)</f>
        <v>0</v>
      </c>
    </row>
    <row r="7942" spans="1:37" hidden="1" x14ac:dyDescent="0.3">
      <c r="A7942">
        <v>7940</v>
      </c>
      <c r="B7942" t="s">
        <v>15856</v>
      </c>
      <c r="C7942" t="s">
        <v>14937</v>
      </c>
      <c r="D7942">
        <v>4</v>
      </c>
      <c r="E7942">
        <v>25</v>
      </c>
      <c r="F7942">
        <v>22</v>
      </c>
      <c r="G7942" t="str">
        <f>CONCATENATE(Amazon_Sale_Report[[#This Row],[Columna2]],"-",Amazon_Sale_Report[[#This Row],[Columna1]],"-",Amazon_Sale_Report[[#This Row],[Columna3]])</f>
        <v>25-4-22</v>
      </c>
      <c r="H7942">
        <f>DAY(Amazon_Sale_Report[[#This Row],[Fecha]])</f>
        <v>25</v>
      </c>
      <c r="I7942" t="s">
        <v>48</v>
      </c>
      <c r="J79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42" t="s">
        <v>53</v>
      </c>
      <c r="L7942" t="s">
        <v>28</v>
      </c>
      <c r="M7942" t="s">
        <v>54</v>
      </c>
      <c r="N7942" t="s">
        <v>15857</v>
      </c>
      <c r="O7942" t="s">
        <v>15858</v>
      </c>
      <c r="P7942" t="s">
        <v>32</v>
      </c>
      <c r="Q7942" t="s">
        <v>65</v>
      </c>
      <c r="R7942" t="s">
        <v>15859</v>
      </c>
      <c r="S7942" t="s">
        <v>48</v>
      </c>
      <c r="T7942">
        <v>1</v>
      </c>
      <c r="U7942" t="s">
        <v>36</v>
      </c>
      <c r="V7942">
        <v>5950</v>
      </c>
      <c r="W7942">
        <f>Amazon_Sale_Report[[#This Row],[Amount]]*Amazon_Sale_Report[[#This Row],[Qty]]</f>
        <v>5950</v>
      </c>
      <c r="X7942" t="s">
        <v>15860</v>
      </c>
      <c r="Y7942" t="str">
        <f>IF(Amazon_Sale_Report[[#This Row],[ship-city]]="","Desconocido",Amazon_Sale_Report[[#This Row],[ship-city]])</f>
        <v>SURI</v>
      </c>
      <c r="Z7942" t="s">
        <v>281</v>
      </c>
      <c r="AA7942" t="str">
        <f>IF(Amazon_Sale_Report[[#This Row],[ship-state]]="","Desconocido",Amazon_Sale_Report[[#This Row],[ship-state]])</f>
        <v>WEST BENGAL</v>
      </c>
      <c r="AB7942">
        <v>7311010</v>
      </c>
      <c r="AC7942">
        <f>IF(Amazon_Sale_Report[[#This Row],[ship-postal-code]]="","Desconocido",Amazon_Sale_Report[[#This Row],[ship-postal-code]])</f>
        <v>7311010</v>
      </c>
      <c r="AD7942" t="s">
        <v>39</v>
      </c>
      <c r="AE7942" t="str">
        <f>IF(Amazon_Sale_Report[[#This Row],[ship-country]]="","Desconocido",Amazon_Sale_Report[[#This Row],[ship-country]])</f>
        <v>IN</v>
      </c>
      <c r="AF7942" t="s">
        <v>60</v>
      </c>
      <c r="AG7942" t="b">
        <v>0</v>
      </c>
      <c r="AH7942" t="s">
        <v>35</v>
      </c>
      <c r="AI7942" t="s">
        <v>35</v>
      </c>
      <c r="AJ7942">
        <f>IFERROR(VLOOKUP(Amazon_Sale_Report[[#This Row],[Order ID]],A7943:$A$8501,1,FALSE),0)</f>
        <v>0</v>
      </c>
      <c r="AK7942">
        <f>IFERROR(VLOOKUP(Amazon_Sale_Report[[#This Row],[Order ID]],B7943:$B$8501,1,FALSE),0)</f>
        <v>0</v>
      </c>
    </row>
    <row r="7943" spans="1:37" hidden="1" x14ac:dyDescent="0.3">
      <c r="A7943">
        <v>7941</v>
      </c>
      <c r="B7943" t="s">
        <v>15861</v>
      </c>
      <c r="C7943" t="s">
        <v>14937</v>
      </c>
      <c r="D7943">
        <v>4</v>
      </c>
      <c r="E7943">
        <v>25</v>
      </c>
      <c r="F7943">
        <v>22</v>
      </c>
      <c r="G7943" t="str">
        <f>CONCATENATE(Amazon_Sale_Report[[#This Row],[Columna2]],"-",Amazon_Sale_Report[[#This Row],[Columna1]],"-",Amazon_Sale_Report[[#This Row],[Columna3]])</f>
        <v>25-4-22</v>
      </c>
      <c r="H7943">
        <f>DAY(Amazon_Sale_Report[[#This Row],[Fecha]])</f>
        <v>25</v>
      </c>
      <c r="I7943" t="s">
        <v>48</v>
      </c>
      <c r="J79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43" t="s">
        <v>53</v>
      </c>
      <c r="L7943" t="s">
        <v>28</v>
      </c>
      <c r="M7943" t="s">
        <v>54</v>
      </c>
      <c r="N7943" t="s">
        <v>15846</v>
      </c>
      <c r="O7943" t="s">
        <v>15862</v>
      </c>
      <c r="P7943" t="s">
        <v>32</v>
      </c>
      <c r="Q7943" t="s">
        <v>165</v>
      </c>
      <c r="R7943" t="s">
        <v>15863</v>
      </c>
      <c r="S7943" t="s">
        <v>48</v>
      </c>
      <c r="T7943">
        <v>1</v>
      </c>
      <c r="U7943" t="s">
        <v>36</v>
      </c>
      <c r="V7943">
        <v>3570</v>
      </c>
      <c r="W7943">
        <f>Amazon_Sale_Report[[#This Row],[Amount]]*Amazon_Sale_Report[[#This Row],[Qty]]</f>
        <v>3570</v>
      </c>
      <c r="X7943" t="s">
        <v>90</v>
      </c>
      <c r="Y7943" t="str">
        <f>IF(Amazon_Sale_Report[[#This Row],[ship-city]]="","Desconocido",Amazon_Sale_Report[[#This Row],[ship-city]])</f>
        <v>HYDERABAD</v>
      </c>
      <c r="Z7943" t="s">
        <v>91</v>
      </c>
      <c r="AA7943" t="str">
        <f>IF(Amazon_Sale_Report[[#This Row],[ship-state]]="","Desconocido",Amazon_Sale_Report[[#This Row],[ship-state]])</f>
        <v>TELANGANA</v>
      </c>
      <c r="AB7943">
        <v>5000890</v>
      </c>
      <c r="AC7943">
        <f>IF(Amazon_Sale_Report[[#This Row],[ship-postal-code]]="","Desconocido",Amazon_Sale_Report[[#This Row],[ship-postal-code]])</f>
        <v>5000890</v>
      </c>
      <c r="AD7943" t="s">
        <v>39</v>
      </c>
      <c r="AE7943" t="str">
        <f>IF(Amazon_Sale_Report[[#This Row],[ship-country]]="","Desconocido",Amazon_Sale_Report[[#This Row],[ship-country]])</f>
        <v>IN</v>
      </c>
      <c r="AF7943" t="s">
        <v>35</v>
      </c>
      <c r="AG7943" t="b">
        <v>0</v>
      </c>
      <c r="AH7943" t="s">
        <v>35</v>
      </c>
      <c r="AI7943" t="s">
        <v>35</v>
      </c>
      <c r="AJ7943">
        <f>IFERROR(VLOOKUP(Amazon_Sale_Report[[#This Row],[Order ID]],A7944:$A$8501,1,FALSE),0)</f>
        <v>0</v>
      </c>
      <c r="AK7943">
        <f>IFERROR(VLOOKUP(Amazon_Sale_Report[[#This Row],[Order ID]],B7944:$B$8501,1,FALSE),0)</f>
        <v>0</v>
      </c>
    </row>
    <row r="7944" spans="1:37" hidden="1" x14ac:dyDescent="0.3">
      <c r="A7944">
        <v>7942</v>
      </c>
      <c r="B7944" t="s">
        <v>15864</v>
      </c>
      <c r="C7944" t="s">
        <v>14937</v>
      </c>
      <c r="D7944">
        <v>4</v>
      </c>
      <c r="E7944">
        <v>25</v>
      </c>
      <c r="F7944">
        <v>22</v>
      </c>
      <c r="G7944" t="str">
        <f>CONCATENATE(Amazon_Sale_Report[[#This Row],[Columna2]],"-",Amazon_Sale_Report[[#This Row],[Columna1]],"-",Amazon_Sale_Report[[#This Row],[Columna3]])</f>
        <v>25-4-22</v>
      </c>
      <c r="H7944">
        <f>DAY(Amazon_Sale_Report[[#This Row],[Fecha]])</f>
        <v>25</v>
      </c>
      <c r="I7944" t="s">
        <v>42</v>
      </c>
      <c r="J79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44" t="s">
        <v>27</v>
      </c>
      <c r="L7944" t="s">
        <v>28</v>
      </c>
      <c r="M7944" t="s">
        <v>29</v>
      </c>
      <c r="N7944" t="s">
        <v>686</v>
      </c>
      <c r="O7944" t="s">
        <v>687</v>
      </c>
      <c r="P7944" t="s">
        <v>32</v>
      </c>
      <c r="Q7944" t="s">
        <v>165</v>
      </c>
      <c r="R7944" t="s">
        <v>688</v>
      </c>
      <c r="S7944" t="s">
        <v>48</v>
      </c>
      <c r="T7944">
        <v>1</v>
      </c>
      <c r="U7944" t="s">
        <v>36</v>
      </c>
      <c r="V7944">
        <v>13990</v>
      </c>
      <c r="W7944">
        <f>Amazon_Sale_Report[[#This Row],[Amount]]*Amazon_Sale_Report[[#This Row],[Qty]]</f>
        <v>13990</v>
      </c>
      <c r="X7944" t="s">
        <v>2391</v>
      </c>
      <c r="Y7944" t="str">
        <f>IF(Amazon_Sale_Report[[#This Row],[ship-city]]="","Desconocido",Amazon_Sale_Report[[#This Row],[ship-city]])</f>
        <v>KARIMNAGAR</v>
      </c>
      <c r="Z7944" t="s">
        <v>91</v>
      </c>
      <c r="AA7944" t="str">
        <f>IF(Amazon_Sale_Report[[#This Row],[ship-state]]="","Desconocido",Amazon_Sale_Report[[#This Row],[ship-state]])</f>
        <v>TELANGANA</v>
      </c>
      <c r="AB7944">
        <v>5050010</v>
      </c>
      <c r="AC7944">
        <f>IF(Amazon_Sale_Report[[#This Row],[ship-postal-code]]="","Desconocido",Amazon_Sale_Report[[#This Row],[ship-postal-code]])</f>
        <v>5050010</v>
      </c>
      <c r="AD7944" t="s">
        <v>39</v>
      </c>
      <c r="AE7944" t="str">
        <f>IF(Amazon_Sale_Report[[#This Row],[ship-country]]="","Desconocido",Amazon_Sale_Report[[#This Row],[ship-country]])</f>
        <v>IN</v>
      </c>
      <c r="AF7944" t="s">
        <v>15360</v>
      </c>
      <c r="AG7944" t="b">
        <v>0</v>
      </c>
      <c r="AH7944" t="s">
        <v>40</v>
      </c>
      <c r="AI7944" t="s">
        <v>35</v>
      </c>
      <c r="AJ7944">
        <f>IFERROR(VLOOKUP(Amazon_Sale_Report[[#This Row],[Order ID]],A7945:$A$8501,1,FALSE),0)</f>
        <v>0</v>
      </c>
      <c r="AK7944">
        <f>IFERROR(VLOOKUP(Amazon_Sale_Report[[#This Row],[Order ID]],B7945:$B$8501,1,FALSE),0)</f>
        <v>0</v>
      </c>
    </row>
    <row r="7945" spans="1:37" hidden="1" x14ac:dyDescent="0.3">
      <c r="A7945">
        <v>7943</v>
      </c>
      <c r="B7945" t="s">
        <v>15865</v>
      </c>
      <c r="C7945" t="s">
        <v>14937</v>
      </c>
      <c r="D7945">
        <v>4</v>
      </c>
      <c r="E7945">
        <v>25</v>
      </c>
      <c r="F7945">
        <v>22</v>
      </c>
      <c r="G7945" t="str">
        <f>CONCATENATE(Amazon_Sale_Report[[#This Row],[Columna2]],"-",Amazon_Sale_Report[[#This Row],[Columna1]],"-",Amazon_Sale_Report[[#This Row],[Columna3]])</f>
        <v>25-4-22</v>
      </c>
      <c r="H7945">
        <f>DAY(Amazon_Sale_Report[[#This Row],[Fecha]])</f>
        <v>25</v>
      </c>
      <c r="I7945" t="s">
        <v>42</v>
      </c>
      <c r="J79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45" t="s">
        <v>27</v>
      </c>
      <c r="L7945" t="s">
        <v>28</v>
      </c>
      <c r="M7945" t="s">
        <v>29</v>
      </c>
      <c r="N7945" t="s">
        <v>9142</v>
      </c>
      <c r="O7945" t="s">
        <v>15866</v>
      </c>
      <c r="P7945" t="s">
        <v>32</v>
      </c>
      <c r="Q7945" t="s">
        <v>165</v>
      </c>
      <c r="R7945" t="s">
        <v>15867</v>
      </c>
      <c r="S7945" t="s">
        <v>48</v>
      </c>
      <c r="T7945">
        <v>1</v>
      </c>
      <c r="U7945" t="s">
        <v>36</v>
      </c>
      <c r="V7945">
        <v>4950</v>
      </c>
      <c r="W7945">
        <f>Amazon_Sale_Report[[#This Row],[Amount]]*Amazon_Sale_Report[[#This Row],[Qty]]</f>
        <v>4950</v>
      </c>
      <c r="X7945" t="s">
        <v>144</v>
      </c>
      <c r="Y7945" t="str">
        <f>IF(Amazon_Sale_Report[[#This Row],[ship-city]]="","Desconocido",Amazon_Sale_Report[[#This Row],[ship-city]])</f>
        <v>NEW DELHI</v>
      </c>
      <c r="Z7945" t="s">
        <v>145</v>
      </c>
      <c r="AA7945" t="str">
        <f>IF(Amazon_Sale_Report[[#This Row],[ship-state]]="","Desconocido",Amazon_Sale_Report[[#This Row],[ship-state]])</f>
        <v>DELHI</v>
      </c>
      <c r="AB7945">
        <v>1100520</v>
      </c>
      <c r="AC7945">
        <f>IF(Amazon_Sale_Report[[#This Row],[ship-postal-code]]="","Desconocido",Amazon_Sale_Report[[#This Row],[ship-postal-code]])</f>
        <v>1100520</v>
      </c>
      <c r="AD7945" t="s">
        <v>39</v>
      </c>
      <c r="AE7945" t="str">
        <f>IF(Amazon_Sale_Report[[#This Row],[ship-country]]="","Desconocido",Amazon_Sale_Report[[#This Row],[ship-country]])</f>
        <v>IN</v>
      </c>
      <c r="AF7945" t="s">
        <v>15259</v>
      </c>
      <c r="AG7945" t="b">
        <v>0</v>
      </c>
      <c r="AH7945" t="s">
        <v>40</v>
      </c>
      <c r="AI7945" t="s">
        <v>35</v>
      </c>
      <c r="AJ7945">
        <f>IFERROR(VLOOKUP(Amazon_Sale_Report[[#This Row],[Order ID]],A7946:$A$8501,1,FALSE),0)</f>
        <v>0</v>
      </c>
      <c r="AK7945">
        <f>IFERROR(VLOOKUP(Amazon_Sale_Report[[#This Row],[Order ID]],B7946:$B$8501,1,FALSE),0)</f>
        <v>0</v>
      </c>
    </row>
    <row r="7946" spans="1:37" hidden="1" x14ac:dyDescent="0.3">
      <c r="A7946">
        <v>7944</v>
      </c>
      <c r="B7946" t="s">
        <v>15868</v>
      </c>
      <c r="C7946" t="s">
        <v>14937</v>
      </c>
      <c r="D7946">
        <v>4</v>
      </c>
      <c r="E7946">
        <v>25</v>
      </c>
      <c r="F7946">
        <v>22</v>
      </c>
      <c r="G7946" t="str">
        <f>CONCATENATE(Amazon_Sale_Report[[#This Row],[Columna2]],"-",Amazon_Sale_Report[[#This Row],[Columna1]],"-",Amazon_Sale_Report[[#This Row],[Columna3]])</f>
        <v>25-4-22</v>
      </c>
      <c r="H7946">
        <f>DAY(Amazon_Sale_Report[[#This Row],[Fecha]])</f>
        <v>25</v>
      </c>
      <c r="I7946" t="s">
        <v>48</v>
      </c>
      <c r="J79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46" t="s">
        <v>53</v>
      </c>
      <c r="L7946" t="s">
        <v>28</v>
      </c>
      <c r="M7946" t="s">
        <v>54</v>
      </c>
      <c r="N7946" t="s">
        <v>5050</v>
      </c>
      <c r="O7946" t="s">
        <v>15869</v>
      </c>
      <c r="P7946" t="s">
        <v>45</v>
      </c>
      <c r="Q7946" t="s">
        <v>57</v>
      </c>
      <c r="R7946" t="s">
        <v>15870</v>
      </c>
      <c r="S7946" t="s">
        <v>48</v>
      </c>
      <c r="T7946">
        <v>1</v>
      </c>
      <c r="U7946" t="s">
        <v>36</v>
      </c>
      <c r="V7946">
        <v>4590</v>
      </c>
      <c r="W7946">
        <f>Amazon_Sale_Report[[#This Row],[Amount]]*Amazon_Sale_Report[[#This Row],[Qty]]</f>
        <v>4590</v>
      </c>
      <c r="X7946" t="s">
        <v>653</v>
      </c>
      <c r="Y7946" t="str">
        <f>IF(Amazon_Sale_Report[[#This Row],[ship-city]]="","Desconocido",Amazon_Sale_Report[[#This Row],[ship-city]])</f>
        <v>COIMBATORE</v>
      </c>
      <c r="Z7946" t="s">
        <v>74</v>
      </c>
      <c r="AA7946" t="str">
        <f>IF(Amazon_Sale_Report[[#This Row],[ship-state]]="","Desconocido",Amazon_Sale_Report[[#This Row],[ship-state]])</f>
        <v>TAMIL NADU</v>
      </c>
      <c r="AB7946">
        <v>6410410</v>
      </c>
      <c r="AC7946">
        <f>IF(Amazon_Sale_Report[[#This Row],[ship-postal-code]]="","Desconocido",Amazon_Sale_Report[[#This Row],[ship-postal-code]])</f>
        <v>6410410</v>
      </c>
      <c r="AD7946" t="s">
        <v>39</v>
      </c>
      <c r="AE7946" t="str">
        <f>IF(Amazon_Sale_Report[[#This Row],[ship-country]]="","Desconocido",Amazon_Sale_Report[[#This Row],[ship-country]])</f>
        <v>IN</v>
      </c>
      <c r="AF7946" t="s">
        <v>60</v>
      </c>
      <c r="AG7946" t="b">
        <v>0</v>
      </c>
      <c r="AH7946" t="s">
        <v>35</v>
      </c>
      <c r="AI7946" t="s">
        <v>35</v>
      </c>
      <c r="AJ7946">
        <f>IFERROR(VLOOKUP(Amazon_Sale_Report[[#This Row],[Order ID]],A7947:$A$8501,1,FALSE),0)</f>
        <v>0</v>
      </c>
      <c r="AK7946">
        <f>IFERROR(VLOOKUP(Amazon_Sale_Report[[#This Row],[Order ID]],B7947:$B$8501,1,FALSE),0)</f>
        <v>0</v>
      </c>
    </row>
    <row r="7947" spans="1:37" hidden="1" x14ac:dyDescent="0.3">
      <c r="A7947">
        <v>7945</v>
      </c>
      <c r="B7947" t="s">
        <v>15871</v>
      </c>
      <c r="C7947" t="s">
        <v>14937</v>
      </c>
      <c r="D7947">
        <v>4</v>
      </c>
      <c r="E7947">
        <v>25</v>
      </c>
      <c r="F7947">
        <v>22</v>
      </c>
      <c r="G7947" t="str">
        <f>CONCATENATE(Amazon_Sale_Report[[#This Row],[Columna2]],"-",Amazon_Sale_Report[[#This Row],[Columna1]],"-",Amazon_Sale_Report[[#This Row],[Columna3]])</f>
        <v>25-4-22</v>
      </c>
      <c r="H7947">
        <f>DAY(Amazon_Sale_Report[[#This Row],[Fecha]])</f>
        <v>25</v>
      </c>
      <c r="I7947" t="s">
        <v>48</v>
      </c>
      <c r="J79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47" t="s">
        <v>53</v>
      </c>
      <c r="L7947" t="s">
        <v>28</v>
      </c>
      <c r="M7947" t="s">
        <v>54</v>
      </c>
      <c r="N7947" t="s">
        <v>273</v>
      </c>
      <c r="O7947" t="s">
        <v>4823</v>
      </c>
      <c r="P7947" t="s">
        <v>32</v>
      </c>
      <c r="Q7947" t="s">
        <v>100</v>
      </c>
      <c r="R7947" t="s">
        <v>4824</v>
      </c>
      <c r="S7947" t="s">
        <v>48</v>
      </c>
      <c r="T7947">
        <v>1</v>
      </c>
      <c r="U7947" t="s">
        <v>36</v>
      </c>
      <c r="V7947">
        <v>7880</v>
      </c>
      <c r="W7947">
        <f>Amazon_Sale_Report[[#This Row],[Amount]]*Amazon_Sale_Report[[#This Row],[Qty]]</f>
        <v>7880</v>
      </c>
      <c r="X7947" t="s">
        <v>15872</v>
      </c>
      <c r="Y7947" t="str">
        <f>IF(Amazon_Sale_Report[[#This Row],[ship-city]]="","Desconocido",Amazon_Sale_Report[[#This Row],[ship-city]])</f>
        <v>DOMBIVALI EAST</v>
      </c>
      <c r="Z7947" t="s">
        <v>38</v>
      </c>
      <c r="AA7947" t="str">
        <f>IF(Amazon_Sale_Report[[#This Row],[ship-state]]="","Desconocido",Amazon_Sale_Report[[#This Row],[ship-state]])</f>
        <v>MAHARASHTRA</v>
      </c>
      <c r="AB7947">
        <v>4212040</v>
      </c>
      <c r="AC7947">
        <f>IF(Amazon_Sale_Report[[#This Row],[ship-postal-code]]="","Desconocido",Amazon_Sale_Report[[#This Row],[ship-postal-code]])</f>
        <v>4212040</v>
      </c>
      <c r="AD7947" t="s">
        <v>39</v>
      </c>
      <c r="AE7947" t="str">
        <f>IF(Amazon_Sale_Report[[#This Row],[ship-country]]="","Desconocido",Amazon_Sale_Report[[#This Row],[ship-country]])</f>
        <v>IN</v>
      </c>
      <c r="AF7947" t="s">
        <v>35</v>
      </c>
      <c r="AG7947" t="b">
        <v>0</v>
      </c>
      <c r="AH7947" t="s">
        <v>35</v>
      </c>
      <c r="AI7947" t="s">
        <v>35</v>
      </c>
      <c r="AJ7947">
        <f>IFERROR(VLOOKUP(Amazon_Sale_Report[[#This Row],[Order ID]],A7948:$A$8501,1,FALSE),0)</f>
        <v>0</v>
      </c>
      <c r="AK7947">
        <f>IFERROR(VLOOKUP(Amazon_Sale_Report[[#This Row],[Order ID]],B7948:$B$8501,1,FALSE),0)</f>
        <v>0</v>
      </c>
    </row>
    <row r="7948" spans="1:37" hidden="1" x14ac:dyDescent="0.3">
      <c r="A7948">
        <v>7946</v>
      </c>
      <c r="B7948" t="s">
        <v>15873</v>
      </c>
      <c r="C7948" t="s">
        <v>14937</v>
      </c>
      <c r="D7948">
        <v>4</v>
      </c>
      <c r="E7948">
        <v>25</v>
      </c>
      <c r="F7948">
        <v>22</v>
      </c>
      <c r="G7948" t="str">
        <f>CONCATENATE(Amazon_Sale_Report[[#This Row],[Columna2]],"-",Amazon_Sale_Report[[#This Row],[Columna1]],"-",Amazon_Sale_Report[[#This Row],[Columna3]])</f>
        <v>25-4-22</v>
      </c>
      <c r="H7948">
        <f>DAY(Amazon_Sale_Report[[#This Row],[Fecha]])</f>
        <v>25</v>
      </c>
      <c r="I7948" t="s">
        <v>48</v>
      </c>
      <c r="J79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48" t="s">
        <v>53</v>
      </c>
      <c r="L7948" t="s">
        <v>28</v>
      </c>
      <c r="M7948" t="s">
        <v>54</v>
      </c>
      <c r="N7948" t="s">
        <v>136</v>
      </c>
      <c r="O7948" t="s">
        <v>3190</v>
      </c>
      <c r="P7948" t="s">
        <v>45</v>
      </c>
      <c r="Q7948" t="s">
        <v>110</v>
      </c>
      <c r="R7948" t="s">
        <v>3191</v>
      </c>
      <c r="S7948" t="s">
        <v>48</v>
      </c>
      <c r="T7948">
        <v>1</v>
      </c>
      <c r="U7948" t="s">
        <v>36</v>
      </c>
      <c r="V7948">
        <v>3290</v>
      </c>
      <c r="W7948">
        <f>Amazon_Sale_Report[[#This Row],[Amount]]*Amazon_Sale_Report[[#This Row],[Qty]]</f>
        <v>3290</v>
      </c>
      <c r="X7948" t="s">
        <v>90</v>
      </c>
      <c r="Y7948" t="str">
        <f>IF(Amazon_Sale_Report[[#This Row],[ship-city]]="","Desconocido",Amazon_Sale_Report[[#This Row],[ship-city]])</f>
        <v>HYDERABAD</v>
      </c>
      <c r="Z7948" t="s">
        <v>91</v>
      </c>
      <c r="AA7948" t="str">
        <f>IF(Amazon_Sale_Report[[#This Row],[ship-state]]="","Desconocido",Amazon_Sale_Report[[#This Row],[ship-state]])</f>
        <v>TELANGANA</v>
      </c>
      <c r="AB7948">
        <v>5000470</v>
      </c>
      <c r="AC7948">
        <f>IF(Amazon_Sale_Report[[#This Row],[ship-postal-code]]="","Desconocido",Amazon_Sale_Report[[#This Row],[ship-postal-code]])</f>
        <v>5000470</v>
      </c>
      <c r="AD7948" t="s">
        <v>39</v>
      </c>
      <c r="AE7948" t="str">
        <f>IF(Amazon_Sale_Report[[#This Row],[ship-country]]="","Desconocido",Amazon_Sale_Report[[#This Row],[ship-country]])</f>
        <v>IN</v>
      </c>
      <c r="AF7948" t="s">
        <v>35</v>
      </c>
      <c r="AG7948" t="b">
        <v>0</v>
      </c>
      <c r="AH7948" t="s">
        <v>35</v>
      </c>
      <c r="AI7948" t="s">
        <v>35</v>
      </c>
      <c r="AJ7948">
        <f>IFERROR(VLOOKUP(Amazon_Sale_Report[[#This Row],[Order ID]],A7949:$A$8501,1,FALSE),0)</f>
        <v>0</v>
      </c>
      <c r="AK7948">
        <f>IFERROR(VLOOKUP(Amazon_Sale_Report[[#This Row],[Order ID]],B7949:$B$8501,1,FALSE),0)</f>
        <v>0</v>
      </c>
    </row>
    <row r="7949" spans="1:37" hidden="1" x14ac:dyDescent="0.3">
      <c r="A7949">
        <v>7947</v>
      </c>
      <c r="B7949" t="s">
        <v>15874</v>
      </c>
      <c r="C7949" t="s">
        <v>14937</v>
      </c>
      <c r="D7949">
        <v>4</v>
      </c>
      <c r="E7949">
        <v>25</v>
      </c>
      <c r="F7949">
        <v>22</v>
      </c>
      <c r="G7949" t="str">
        <f>CONCATENATE(Amazon_Sale_Report[[#This Row],[Columna2]],"-",Amazon_Sale_Report[[#This Row],[Columna1]],"-",Amazon_Sale_Report[[#This Row],[Columna3]])</f>
        <v>25-4-22</v>
      </c>
      <c r="H7949">
        <f>DAY(Amazon_Sale_Report[[#This Row],[Fecha]])</f>
        <v>25</v>
      </c>
      <c r="I7949" t="s">
        <v>1049</v>
      </c>
      <c r="J79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949" t="s">
        <v>27</v>
      </c>
      <c r="L7949" t="s">
        <v>28</v>
      </c>
      <c r="M7949" t="s">
        <v>29</v>
      </c>
      <c r="N7949" t="s">
        <v>4539</v>
      </c>
      <c r="O7949" t="s">
        <v>10284</v>
      </c>
      <c r="P7949" t="s">
        <v>32</v>
      </c>
      <c r="Q7949" t="s">
        <v>33</v>
      </c>
      <c r="R7949" t="s">
        <v>10285</v>
      </c>
      <c r="S7949" t="s">
        <v>48</v>
      </c>
      <c r="T7949">
        <v>1</v>
      </c>
      <c r="U7949" t="s">
        <v>36</v>
      </c>
      <c r="V7949">
        <v>7250</v>
      </c>
      <c r="W7949">
        <f>Amazon_Sale_Report[[#This Row],[Amount]]*Amazon_Sale_Report[[#This Row],[Qty]]</f>
        <v>7250</v>
      </c>
      <c r="X7949" t="s">
        <v>3151</v>
      </c>
      <c r="Y7949" t="str">
        <f>IF(Amazon_Sale_Report[[#This Row],[ship-city]]="","Desconocido",Amazon_Sale_Report[[#This Row],[ship-city]])</f>
        <v>BELAGAVI</v>
      </c>
      <c r="Z7949" t="s">
        <v>50</v>
      </c>
      <c r="AA7949" t="str">
        <f>IF(Amazon_Sale_Report[[#This Row],[ship-state]]="","Desconocido",Amazon_Sale_Report[[#This Row],[ship-state]])</f>
        <v>KARNATAKA</v>
      </c>
      <c r="AB7949">
        <v>5900030</v>
      </c>
      <c r="AC7949">
        <f>IF(Amazon_Sale_Report[[#This Row],[ship-postal-code]]="","Desconocido",Amazon_Sale_Report[[#This Row],[ship-postal-code]])</f>
        <v>5900030</v>
      </c>
      <c r="AD7949" t="s">
        <v>39</v>
      </c>
      <c r="AE7949" t="str">
        <f>IF(Amazon_Sale_Report[[#This Row],[ship-country]]="","Desconocido",Amazon_Sale_Report[[#This Row],[ship-country]])</f>
        <v>IN</v>
      </c>
      <c r="AF7949" t="s">
        <v>15347</v>
      </c>
      <c r="AG7949" t="b">
        <v>0</v>
      </c>
      <c r="AH7949" t="s">
        <v>40</v>
      </c>
      <c r="AI7949" t="s">
        <v>35</v>
      </c>
      <c r="AJ7949">
        <f>IFERROR(VLOOKUP(Amazon_Sale_Report[[#This Row],[Order ID]],A7950:$A$8501,1,FALSE),0)</f>
        <v>0</v>
      </c>
      <c r="AK7949">
        <f>IFERROR(VLOOKUP(Amazon_Sale_Report[[#This Row],[Order ID]],B7950:$B$8501,1,FALSE),0)</f>
        <v>0</v>
      </c>
    </row>
    <row r="7950" spans="1:37" hidden="1" x14ac:dyDescent="0.3">
      <c r="A7950">
        <v>7948</v>
      </c>
      <c r="B7950" t="s">
        <v>15875</v>
      </c>
      <c r="C7950" t="s">
        <v>14937</v>
      </c>
      <c r="D7950">
        <v>4</v>
      </c>
      <c r="E7950">
        <v>25</v>
      </c>
      <c r="F7950">
        <v>22</v>
      </c>
      <c r="G7950" t="str">
        <f>CONCATENATE(Amazon_Sale_Report[[#This Row],[Columna2]],"-",Amazon_Sale_Report[[#This Row],[Columna1]],"-",Amazon_Sale_Report[[#This Row],[Columna3]])</f>
        <v>25-4-22</v>
      </c>
      <c r="H7950">
        <f>DAY(Amazon_Sale_Report[[#This Row],[Fecha]])</f>
        <v>25</v>
      </c>
      <c r="I7950" t="s">
        <v>48</v>
      </c>
      <c r="J79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50" t="s">
        <v>53</v>
      </c>
      <c r="L7950" t="s">
        <v>28</v>
      </c>
      <c r="M7950" t="s">
        <v>54</v>
      </c>
      <c r="N7950" t="s">
        <v>1209</v>
      </c>
      <c r="O7950" t="s">
        <v>2843</v>
      </c>
      <c r="P7950" t="s">
        <v>64</v>
      </c>
      <c r="Q7950" t="s">
        <v>57</v>
      </c>
      <c r="R7950" t="s">
        <v>2844</v>
      </c>
      <c r="S7950" t="s">
        <v>48</v>
      </c>
      <c r="T7950">
        <v>1</v>
      </c>
      <c r="U7950" t="s">
        <v>36</v>
      </c>
      <c r="V7950">
        <v>7440</v>
      </c>
      <c r="W7950">
        <f>Amazon_Sale_Report[[#This Row],[Amount]]*Amazon_Sale_Report[[#This Row],[Qty]]</f>
        <v>7440</v>
      </c>
      <c r="X7950" t="s">
        <v>15876</v>
      </c>
      <c r="Y7950" t="str">
        <f>IF(Amazon_Sale_Report[[#This Row],[ship-city]]="","Desconocido",Amazon_Sale_Report[[#This Row],[ship-city]])</f>
        <v>OTTAPPALAM</v>
      </c>
      <c r="Z7950" t="s">
        <v>251</v>
      </c>
      <c r="AA7950" t="str">
        <f>IF(Amazon_Sale_Report[[#This Row],[ship-state]]="","Desconocido",Amazon_Sale_Report[[#This Row],[ship-state]])</f>
        <v>KERALA</v>
      </c>
      <c r="AB7950">
        <v>6791010</v>
      </c>
      <c r="AC7950">
        <f>IF(Amazon_Sale_Report[[#This Row],[ship-postal-code]]="","Desconocido",Amazon_Sale_Report[[#This Row],[ship-postal-code]])</f>
        <v>6791010</v>
      </c>
      <c r="AD7950" t="s">
        <v>39</v>
      </c>
      <c r="AE7950" t="str">
        <f>IF(Amazon_Sale_Report[[#This Row],[ship-country]]="","Desconocido",Amazon_Sale_Report[[#This Row],[ship-country]])</f>
        <v>IN</v>
      </c>
      <c r="AF7950" t="s">
        <v>60</v>
      </c>
      <c r="AG7950" t="b">
        <v>0</v>
      </c>
      <c r="AH7950" t="s">
        <v>35</v>
      </c>
      <c r="AI7950" t="s">
        <v>35</v>
      </c>
      <c r="AJ7950">
        <f>IFERROR(VLOOKUP(Amazon_Sale_Report[[#This Row],[Order ID]],A7951:$A$8501,1,FALSE),0)</f>
        <v>0</v>
      </c>
      <c r="AK7950">
        <f>IFERROR(VLOOKUP(Amazon_Sale_Report[[#This Row],[Order ID]],B7951:$B$8501,1,FALSE),0)</f>
        <v>0</v>
      </c>
    </row>
    <row r="7951" spans="1:37" x14ac:dyDescent="0.3">
      <c r="A7951">
        <v>7949</v>
      </c>
      <c r="B7951" t="s">
        <v>15877</v>
      </c>
      <c r="C7951" t="s">
        <v>14937</v>
      </c>
      <c r="D7951">
        <v>4</v>
      </c>
      <c r="E7951">
        <v>25</v>
      </c>
      <c r="F7951">
        <v>22</v>
      </c>
      <c r="G7951" t="str">
        <f>CONCATENATE(Amazon_Sale_Report[[#This Row],[Columna2]],"-",Amazon_Sale_Report[[#This Row],[Columna1]],"-",Amazon_Sale_Report[[#This Row],[Columna3]])</f>
        <v>25-4-22</v>
      </c>
      <c r="H7951">
        <f>DAY(Amazon_Sale_Report[[#This Row],[Fecha]])</f>
        <v>25</v>
      </c>
      <c r="I7951" t="s">
        <v>26</v>
      </c>
      <c r="J79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51" t="s">
        <v>53</v>
      </c>
      <c r="L7951" t="s">
        <v>28</v>
      </c>
      <c r="M7951" t="s">
        <v>54</v>
      </c>
      <c r="N7951" t="s">
        <v>326</v>
      </c>
      <c r="O7951" t="s">
        <v>5195</v>
      </c>
      <c r="P7951" t="s">
        <v>64</v>
      </c>
      <c r="Q7951" t="s">
        <v>100</v>
      </c>
      <c r="R7951" t="s">
        <v>5196</v>
      </c>
      <c r="S7951" t="s">
        <v>569</v>
      </c>
      <c r="T7951">
        <v>1</v>
      </c>
      <c r="U7951" t="s">
        <v>36</v>
      </c>
      <c r="V7951">
        <v>7210</v>
      </c>
      <c r="W7951">
        <f>Amazon_Sale_Report[[#This Row],[Amount]]*Amazon_Sale_Report[[#This Row],[Qty]]</f>
        <v>7210</v>
      </c>
      <c r="X7951" t="s">
        <v>1190</v>
      </c>
      <c r="Y7951" t="str">
        <f>IF(Amazon_Sale_Report[[#This Row],[ship-city]]="","Desconocido",Amazon_Sale_Report[[#This Row],[ship-city]])</f>
        <v>Hyderabad</v>
      </c>
      <c r="Z7951" t="s">
        <v>91</v>
      </c>
      <c r="AA7951" t="str">
        <f>IF(Amazon_Sale_Report[[#This Row],[ship-state]]="","Desconocido",Amazon_Sale_Report[[#This Row],[ship-state]])</f>
        <v>TELANGANA</v>
      </c>
      <c r="AB7951">
        <v>5000320</v>
      </c>
      <c r="AC7951">
        <f>IF(Amazon_Sale_Report[[#This Row],[ship-postal-code]]="","Desconocido",Amazon_Sale_Report[[#This Row],[ship-postal-code]])</f>
        <v>5000320</v>
      </c>
      <c r="AD7951" t="s">
        <v>39</v>
      </c>
      <c r="AE7951" t="str">
        <f>IF(Amazon_Sale_Report[[#This Row],[ship-country]]="","Desconocido",Amazon_Sale_Report[[#This Row],[ship-country]])</f>
        <v>IN</v>
      </c>
      <c r="AF7951" t="s">
        <v>35</v>
      </c>
      <c r="AG7951" t="b">
        <v>0</v>
      </c>
      <c r="AH7951" t="s">
        <v>35</v>
      </c>
      <c r="AI7951" t="s">
        <v>35</v>
      </c>
      <c r="AJ7951">
        <f>IFERROR(VLOOKUP(Amazon_Sale_Report[[#This Row],[Order ID]],A7952:$A$8501,1,FALSE),0)</f>
        <v>0</v>
      </c>
      <c r="AK7951">
        <f>IFERROR(VLOOKUP(Amazon_Sale_Report[[#This Row],[Order ID]],B7952:$B$8501,1,FALSE),0)</f>
        <v>0</v>
      </c>
    </row>
    <row r="7952" spans="1:37" hidden="1" x14ac:dyDescent="0.3">
      <c r="A7952">
        <v>7950</v>
      </c>
      <c r="B7952" t="s">
        <v>15878</v>
      </c>
      <c r="C7952" t="s">
        <v>14937</v>
      </c>
      <c r="D7952">
        <v>4</v>
      </c>
      <c r="E7952">
        <v>25</v>
      </c>
      <c r="F7952">
        <v>22</v>
      </c>
      <c r="G7952" t="str">
        <f>CONCATENATE(Amazon_Sale_Report[[#This Row],[Columna2]],"-",Amazon_Sale_Report[[#This Row],[Columna1]],"-",Amazon_Sale_Report[[#This Row],[Columna3]])</f>
        <v>25-4-22</v>
      </c>
      <c r="H7952">
        <f>DAY(Amazon_Sale_Report[[#This Row],[Fecha]])</f>
        <v>25</v>
      </c>
      <c r="I7952" t="s">
        <v>48</v>
      </c>
      <c r="J79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52" t="s">
        <v>53</v>
      </c>
      <c r="L7952" t="s">
        <v>28</v>
      </c>
      <c r="M7952" t="s">
        <v>54</v>
      </c>
      <c r="N7952" t="s">
        <v>1981</v>
      </c>
      <c r="O7952" t="s">
        <v>8642</v>
      </c>
      <c r="P7952" t="s">
        <v>45</v>
      </c>
      <c r="Q7952" t="s">
        <v>65</v>
      </c>
      <c r="R7952" t="s">
        <v>8643</v>
      </c>
      <c r="S7952" t="s">
        <v>48</v>
      </c>
      <c r="T7952">
        <v>1</v>
      </c>
      <c r="U7952" t="s">
        <v>36</v>
      </c>
      <c r="V7952">
        <v>4590</v>
      </c>
      <c r="W7952">
        <f>Amazon_Sale_Report[[#This Row],[Amount]]*Amazon_Sale_Report[[#This Row],[Qty]]</f>
        <v>4590</v>
      </c>
      <c r="X7952" t="s">
        <v>15879</v>
      </c>
      <c r="Y7952" t="str">
        <f>IF(Amazon_Sale_Report[[#This Row],[ship-city]]="","Desconocido",Amazon_Sale_Report[[#This Row],[ship-city]])</f>
        <v>Pune kalyani nagar</v>
      </c>
      <c r="Z7952" t="s">
        <v>38</v>
      </c>
      <c r="AA7952" t="str">
        <f>IF(Amazon_Sale_Report[[#This Row],[ship-state]]="","Desconocido",Amazon_Sale_Report[[#This Row],[ship-state]])</f>
        <v>MAHARASHTRA</v>
      </c>
      <c r="AB7952">
        <v>4110060</v>
      </c>
      <c r="AC7952">
        <f>IF(Amazon_Sale_Report[[#This Row],[ship-postal-code]]="","Desconocido",Amazon_Sale_Report[[#This Row],[ship-postal-code]])</f>
        <v>4110060</v>
      </c>
      <c r="AD7952" t="s">
        <v>39</v>
      </c>
      <c r="AE7952" t="str">
        <f>IF(Amazon_Sale_Report[[#This Row],[ship-country]]="","Desconocido",Amazon_Sale_Report[[#This Row],[ship-country]])</f>
        <v>IN</v>
      </c>
      <c r="AF7952" t="s">
        <v>60</v>
      </c>
      <c r="AG7952" t="b">
        <v>0</v>
      </c>
      <c r="AH7952" t="s">
        <v>35</v>
      </c>
      <c r="AI7952" t="s">
        <v>35</v>
      </c>
      <c r="AJ7952">
        <f>IFERROR(VLOOKUP(Amazon_Sale_Report[[#This Row],[Order ID]],A7953:$A$8501,1,FALSE),0)</f>
        <v>0</v>
      </c>
      <c r="AK7952">
        <f>IFERROR(VLOOKUP(Amazon_Sale_Report[[#This Row],[Order ID]],B7953:$B$8501,1,FALSE),0)</f>
        <v>0</v>
      </c>
    </row>
    <row r="7953" spans="1:37" hidden="1" x14ac:dyDescent="0.3">
      <c r="A7953">
        <v>7951</v>
      </c>
      <c r="B7953" t="s">
        <v>15880</v>
      </c>
      <c r="C7953" t="s">
        <v>14937</v>
      </c>
      <c r="D7953">
        <v>4</v>
      </c>
      <c r="E7953">
        <v>25</v>
      </c>
      <c r="F7953">
        <v>22</v>
      </c>
      <c r="G7953" t="str">
        <f>CONCATENATE(Amazon_Sale_Report[[#This Row],[Columna2]],"-",Amazon_Sale_Report[[#This Row],[Columna1]],"-",Amazon_Sale_Report[[#This Row],[Columna3]])</f>
        <v>25-4-22</v>
      </c>
      <c r="H7953">
        <f>DAY(Amazon_Sale_Report[[#This Row],[Fecha]])</f>
        <v>25</v>
      </c>
      <c r="I7953" t="s">
        <v>48</v>
      </c>
      <c r="J79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53" t="s">
        <v>53</v>
      </c>
      <c r="L7953" t="s">
        <v>28</v>
      </c>
      <c r="M7953" t="s">
        <v>54</v>
      </c>
      <c r="N7953" t="s">
        <v>773</v>
      </c>
      <c r="O7953" t="s">
        <v>1540</v>
      </c>
      <c r="P7953" t="s">
        <v>45</v>
      </c>
      <c r="Q7953" t="s">
        <v>46</v>
      </c>
      <c r="R7953" t="s">
        <v>1541</v>
      </c>
      <c r="S7953" t="s">
        <v>48</v>
      </c>
      <c r="T7953">
        <v>1</v>
      </c>
      <c r="U7953" t="s">
        <v>36</v>
      </c>
      <c r="V7953">
        <v>5170</v>
      </c>
      <c r="W7953">
        <f>Amazon_Sale_Report[[#This Row],[Amount]]*Amazon_Sale_Report[[#This Row],[Qty]]</f>
        <v>5170</v>
      </c>
      <c r="X7953" t="s">
        <v>7192</v>
      </c>
      <c r="Y7953" t="str">
        <f>IF(Amazon_Sale_Report[[#This Row],[ship-city]]="","Desconocido",Amazon_Sale_Report[[#This Row],[ship-city]])</f>
        <v>KOLHAPUR</v>
      </c>
      <c r="Z7953" t="s">
        <v>38</v>
      </c>
      <c r="AA7953" t="str">
        <f>IF(Amazon_Sale_Report[[#This Row],[ship-state]]="","Desconocido",Amazon_Sale_Report[[#This Row],[ship-state]])</f>
        <v>MAHARASHTRA</v>
      </c>
      <c r="AB7953">
        <v>4162070</v>
      </c>
      <c r="AC7953">
        <f>IF(Amazon_Sale_Report[[#This Row],[ship-postal-code]]="","Desconocido",Amazon_Sale_Report[[#This Row],[ship-postal-code]])</f>
        <v>4162070</v>
      </c>
      <c r="AD7953" t="s">
        <v>39</v>
      </c>
      <c r="AE7953" t="str">
        <f>IF(Amazon_Sale_Report[[#This Row],[ship-country]]="","Desconocido",Amazon_Sale_Report[[#This Row],[ship-country]])</f>
        <v>IN</v>
      </c>
      <c r="AF7953" t="s">
        <v>60</v>
      </c>
      <c r="AG7953" t="b">
        <v>0</v>
      </c>
      <c r="AH7953" t="s">
        <v>35</v>
      </c>
      <c r="AI7953" t="s">
        <v>35</v>
      </c>
      <c r="AJ7953">
        <f>IFERROR(VLOOKUP(Amazon_Sale_Report[[#This Row],[Order ID]],A7954:$A$8501,1,FALSE),0)</f>
        <v>0</v>
      </c>
      <c r="AK7953" t="str">
        <f>IFERROR(VLOOKUP(Amazon_Sale_Report[[#This Row],[Order ID]],B7954:$B$8501,1,FALSE),0)</f>
        <v>404-1214855-5912305</v>
      </c>
    </row>
    <row r="7954" spans="1:37" hidden="1" x14ac:dyDescent="0.3">
      <c r="A7954">
        <v>7952</v>
      </c>
      <c r="B7954" t="s">
        <v>15880</v>
      </c>
      <c r="C7954" t="s">
        <v>14937</v>
      </c>
      <c r="D7954">
        <v>4</v>
      </c>
      <c r="E7954">
        <v>25</v>
      </c>
      <c r="F7954">
        <v>22</v>
      </c>
      <c r="G7954" t="str">
        <f>CONCATENATE(Amazon_Sale_Report[[#This Row],[Columna2]],"-",Amazon_Sale_Report[[#This Row],[Columna1]],"-",Amazon_Sale_Report[[#This Row],[Columna3]])</f>
        <v>25-4-22</v>
      </c>
      <c r="H7954">
        <f>DAY(Amazon_Sale_Report[[#This Row],[Fecha]])</f>
        <v>25</v>
      </c>
      <c r="I7954" t="s">
        <v>48</v>
      </c>
      <c r="J79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54" t="s">
        <v>53</v>
      </c>
      <c r="L7954" t="s">
        <v>28</v>
      </c>
      <c r="M7954" t="s">
        <v>54</v>
      </c>
      <c r="N7954" t="s">
        <v>8548</v>
      </c>
      <c r="O7954" t="s">
        <v>15881</v>
      </c>
      <c r="P7954" t="s">
        <v>45</v>
      </c>
      <c r="Q7954" t="s">
        <v>100</v>
      </c>
      <c r="R7954" t="s">
        <v>15882</v>
      </c>
      <c r="S7954" t="s">
        <v>48</v>
      </c>
      <c r="T7954">
        <v>1</v>
      </c>
      <c r="U7954" t="s">
        <v>36</v>
      </c>
      <c r="V7954">
        <v>3160</v>
      </c>
      <c r="W7954">
        <f>Amazon_Sale_Report[[#This Row],[Amount]]*Amazon_Sale_Report[[#This Row],[Qty]]</f>
        <v>3160</v>
      </c>
      <c r="X7954" t="s">
        <v>7192</v>
      </c>
      <c r="Y7954" t="str">
        <f>IF(Amazon_Sale_Report[[#This Row],[ship-city]]="","Desconocido",Amazon_Sale_Report[[#This Row],[ship-city]])</f>
        <v>KOLHAPUR</v>
      </c>
      <c r="Z7954" t="s">
        <v>38</v>
      </c>
      <c r="AA7954" t="str">
        <f>IF(Amazon_Sale_Report[[#This Row],[ship-state]]="","Desconocido",Amazon_Sale_Report[[#This Row],[ship-state]])</f>
        <v>MAHARASHTRA</v>
      </c>
      <c r="AB7954">
        <v>4162070</v>
      </c>
      <c r="AC7954">
        <f>IF(Amazon_Sale_Report[[#This Row],[ship-postal-code]]="","Desconocido",Amazon_Sale_Report[[#This Row],[ship-postal-code]])</f>
        <v>4162070</v>
      </c>
      <c r="AD7954" t="s">
        <v>39</v>
      </c>
      <c r="AE7954" t="str">
        <f>IF(Amazon_Sale_Report[[#This Row],[ship-country]]="","Desconocido",Amazon_Sale_Report[[#This Row],[ship-country]])</f>
        <v>IN</v>
      </c>
      <c r="AF7954" t="s">
        <v>60</v>
      </c>
      <c r="AG7954" t="b">
        <v>0</v>
      </c>
      <c r="AH7954" t="s">
        <v>35</v>
      </c>
      <c r="AI7954" t="s">
        <v>35</v>
      </c>
      <c r="AJ7954">
        <f>IFERROR(VLOOKUP(Amazon_Sale_Report[[#This Row],[Order ID]],A7955:$A$8501,1,FALSE),0)</f>
        <v>0</v>
      </c>
      <c r="AK7954">
        <f>IFERROR(VLOOKUP(Amazon_Sale_Report[[#This Row],[Order ID]],B7955:$B$8501,1,FALSE),0)</f>
        <v>0</v>
      </c>
    </row>
    <row r="7955" spans="1:37" hidden="1" x14ac:dyDescent="0.3">
      <c r="A7955">
        <v>7953</v>
      </c>
      <c r="B7955" t="s">
        <v>15883</v>
      </c>
      <c r="C7955" t="s">
        <v>14937</v>
      </c>
      <c r="D7955">
        <v>4</v>
      </c>
      <c r="E7955">
        <v>25</v>
      </c>
      <c r="F7955">
        <v>22</v>
      </c>
      <c r="G7955" t="str">
        <f>CONCATENATE(Amazon_Sale_Report[[#This Row],[Columna2]],"-",Amazon_Sale_Report[[#This Row],[Columna1]],"-",Amazon_Sale_Report[[#This Row],[Columna3]])</f>
        <v>25-4-22</v>
      </c>
      <c r="H7955">
        <f>DAY(Amazon_Sale_Report[[#This Row],[Fecha]])</f>
        <v>25</v>
      </c>
      <c r="I7955" t="s">
        <v>48</v>
      </c>
      <c r="J79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55" t="s">
        <v>53</v>
      </c>
      <c r="L7955" t="s">
        <v>28</v>
      </c>
      <c r="M7955" t="s">
        <v>54</v>
      </c>
      <c r="N7955" t="s">
        <v>283</v>
      </c>
      <c r="O7955" t="s">
        <v>2206</v>
      </c>
      <c r="P7955" t="s">
        <v>32</v>
      </c>
      <c r="Q7955" t="s">
        <v>165</v>
      </c>
      <c r="R7955" t="s">
        <v>2207</v>
      </c>
      <c r="S7955" t="s">
        <v>48</v>
      </c>
      <c r="T7955">
        <v>1</v>
      </c>
      <c r="U7955" t="s">
        <v>36</v>
      </c>
      <c r="V7955">
        <v>11120</v>
      </c>
      <c r="W7955">
        <f>Amazon_Sale_Report[[#This Row],[Amount]]*Amazon_Sale_Report[[#This Row],[Qty]]</f>
        <v>11120</v>
      </c>
      <c r="X7955" t="s">
        <v>364</v>
      </c>
      <c r="Y7955" t="str">
        <f>IF(Amazon_Sale_Report[[#This Row],[ship-city]]="","Desconocido",Amazon_Sale_Report[[#This Row],[ship-city]])</f>
        <v>THANE</v>
      </c>
      <c r="Z7955" t="s">
        <v>38</v>
      </c>
      <c r="AA7955" t="str">
        <f>IF(Amazon_Sale_Report[[#This Row],[ship-state]]="","Desconocido",Amazon_Sale_Report[[#This Row],[ship-state]])</f>
        <v>MAHARASHTRA</v>
      </c>
      <c r="AB7955">
        <v>4011070</v>
      </c>
      <c r="AC7955">
        <f>IF(Amazon_Sale_Report[[#This Row],[ship-postal-code]]="","Desconocido",Amazon_Sale_Report[[#This Row],[ship-postal-code]])</f>
        <v>4011070</v>
      </c>
      <c r="AD7955" t="s">
        <v>39</v>
      </c>
      <c r="AE7955" t="str">
        <f>IF(Amazon_Sale_Report[[#This Row],[ship-country]]="","Desconocido",Amazon_Sale_Report[[#This Row],[ship-country]])</f>
        <v>IN</v>
      </c>
      <c r="AF7955" t="s">
        <v>35</v>
      </c>
      <c r="AG7955" t="b">
        <v>0</v>
      </c>
      <c r="AH7955" t="s">
        <v>35</v>
      </c>
      <c r="AI7955" t="s">
        <v>35</v>
      </c>
      <c r="AJ7955">
        <f>IFERROR(VLOOKUP(Amazon_Sale_Report[[#This Row],[Order ID]],A7956:$A$8501,1,FALSE),0)</f>
        <v>0</v>
      </c>
      <c r="AK7955">
        <f>IFERROR(VLOOKUP(Amazon_Sale_Report[[#This Row],[Order ID]],B7956:$B$8501,1,FALSE),0)</f>
        <v>0</v>
      </c>
    </row>
    <row r="7956" spans="1:37" hidden="1" x14ac:dyDescent="0.3">
      <c r="A7956">
        <v>7954</v>
      </c>
      <c r="B7956" t="s">
        <v>15884</v>
      </c>
      <c r="C7956" t="s">
        <v>14937</v>
      </c>
      <c r="D7956">
        <v>4</v>
      </c>
      <c r="E7956">
        <v>25</v>
      </c>
      <c r="F7956">
        <v>22</v>
      </c>
      <c r="G7956" t="str">
        <f>CONCATENATE(Amazon_Sale_Report[[#This Row],[Columna2]],"-",Amazon_Sale_Report[[#This Row],[Columna1]],"-",Amazon_Sale_Report[[#This Row],[Columna3]])</f>
        <v>25-4-22</v>
      </c>
      <c r="H7956">
        <f>DAY(Amazon_Sale_Report[[#This Row],[Fecha]])</f>
        <v>25</v>
      </c>
      <c r="I7956" t="s">
        <v>48</v>
      </c>
      <c r="J79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56" t="s">
        <v>53</v>
      </c>
      <c r="L7956" t="s">
        <v>28</v>
      </c>
      <c r="M7956" t="s">
        <v>54</v>
      </c>
      <c r="N7956" t="s">
        <v>350</v>
      </c>
      <c r="O7956" t="s">
        <v>648</v>
      </c>
      <c r="P7956" t="s">
        <v>45</v>
      </c>
      <c r="Q7956" t="s">
        <v>100</v>
      </c>
      <c r="R7956" t="s">
        <v>649</v>
      </c>
      <c r="S7956" t="s">
        <v>48</v>
      </c>
      <c r="T7956">
        <v>1</v>
      </c>
      <c r="U7956" t="s">
        <v>36</v>
      </c>
      <c r="V7956">
        <v>5180</v>
      </c>
      <c r="W7956">
        <f>Amazon_Sale_Report[[#This Row],[Amount]]*Amazon_Sale_Report[[#This Row],[Qty]]</f>
        <v>5180</v>
      </c>
      <c r="X7956" t="s">
        <v>11253</v>
      </c>
      <c r="Y7956" t="str">
        <f>IF(Amazon_Sale_Report[[#This Row],[ship-city]]="","Desconocido",Amazon_Sale_Report[[#This Row],[ship-city]])</f>
        <v>RAIGARH</v>
      </c>
      <c r="Z7956" t="s">
        <v>38</v>
      </c>
      <c r="AA7956" t="str">
        <f>IF(Amazon_Sale_Report[[#This Row],[ship-state]]="","Desconocido",Amazon_Sale_Report[[#This Row],[ship-state]])</f>
        <v>MAHARASHTRA</v>
      </c>
      <c r="AB7956">
        <v>4102100</v>
      </c>
      <c r="AC7956">
        <f>IF(Amazon_Sale_Report[[#This Row],[ship-postal-code]]="","Desconocido",Amazon_Sale_Report[[#This Row],[ship-postal-code]])</f>
        <v>4102100</v>
      </c>
      <c r="AD7956" t="s">
        <v>39</v>
      </c>
      <c r="AE7956" t="str">
        <f>IF(Amazon_Sale_Report[[#This Row],[ship-country]]="","Desconocido",Amazon_Sale_Report[[#This Row],[ship-country]])</f>
        <v>IN</v>
      </c>
      <c r="AF7956" t="s">
        <v>35</v>
      </c>
      <c r="AG7956" t="b">
        <v>0</v>
      </c>
      <c r="AH7956" t="s">
        <v>35</v>
      </c>
      <c r="AI7956" t="s">
        <v>35</v>
      </c>
      <c r="AJ7956">
        <f>IFERROR(VLOOKUP(Amazon_Sale_Report[[#This Row],[Order ID]],A7957:$A$8501,1,FALSE),0)</f>
        <v>0</v>
      </c>
      <c r="AK7956">
        <f>IFERROR(VLOOKUP(Amazon_Sale_Report[[#This Row],[Order ID]],B7957:$B$8501,1,FALSE),0)</f>
        <v>0</v>
      </c>
    </row>
    <row r="7957" spans="1:37" hidden="1" x14ac:dyDescent="0.3">
      <c r="A7957">
        <v>7955</v>
      </c>
      <c r="B7957" t="s">
        <v>15885</v>
      </c>
      <c r="C7957" t="s">
        <v>14937</v>
      </c>
      <c r="D7957">
        <v>4</v>
      </c>
      <c r="E7957">
        <v>25</v>
      </c>
      <c r="F7957">
        <v>22</v>
      </c>
      <c r="G7957" t="str">
        <f>CONCATENATE(Amazon_Sale_Report[[#This Row],[Columna2]],"-",Amazon_Sale_Report[[#This Row],[Columna1]],"-",Amazon_Sale_Report[[#This Row],[Columna3]])</f>
        <v>25-4-22</v>
      </c>
      <c r="H7957">
        <f>DAY(Amazon_Sale_Report[[#This Row],[Fecha]])</f>
        <v>25</v>
      </c>
      <c r="I7957" t="s">
        <v>42</v>
      </c>
      <c r="J79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57" t="s">
        <v>27</v>
      </c>
      <c r="L7957" t="s">
        <v>28</v>
      </c>
      <c r="M7957" t="s">
        <v>29</v>
      </c>
      <c r="N7957" t="s">
        <v>643</v>
      </c>
      <c r="O7957" t="s">
        <v>1703</v>
      </c>
      <c r="P7957" t="s">
        <v>45</v>
      </c>
      <c r="Q7957" t="s">
        <v>57</v>
      </c>
      <c r="R7957" t="s">
        <v>1704</v>
      </c>
      <c r="S7957" t="s">
        <v>48</v>
      </c>
      <c r="T7957">
        <v>1</v>
      </c>
      <c r="U7957" t="s">
        <v>36</v>
      </c>
      <c r="V7957">
        <v>3990</v>
      </c>
      <c r="W7957">
        <f>Amazon_Sale_Report[[#This Row],[Amount]]*Amazon_Sale_Report[[#This Row],[Qty]]</f>
        <v>3990</v>
      </c>
      <c r="X7957" t="s">
        <v>4095</v>
      </c>
      <c r="Y7957" t="str">
        <f>IF(Amazon_Sale_Report[[#This Row],[ship-city]]="","Desconocido",Amazon_Sale_Report[[#This Row],[ship-city]])</f>
        <v>BIJPUR</v>
      </c>
      <c r="Z7957" t="s">
        <v>80</v>
      </c>
      <c r="AA7957" t="str">
        <f>IF(Amazon_Sale_Report[[#This Row],[ship-state]]="","Desconocido",Amazon_Sale_Report[[#This Row],[ship-state]])</f>
        <v>UTTAR PRADESH</v>
      </c>
      <c r="AB7957">
        <v>2312230</v>
      </c>
      <c r="AC7957">
        <f>IF(Amazon_Sale_Report[[#This Row],[ship-postal-code]]="","Desconocido",Amazon_Sale_Report[[#This Row],[ship-postal-code]])</f>
        <v>2312230</v>
      </c>
      <c r="AD7957" t="s">
        <v>39</v>
      </c>
      <c r="AE7957" t="str">
        <f>IF(Amazon_Sale_Report[[#This Row],[ship-country]]="","Desconocido",Amazon_Sale_Report[[#This Row],[ship-country]])</f>
        <v>IN</v>
      </c>
      <c r="AF7957" t="s">
        <v>15215</v>
      </c>
      <c r="AG7957" t="b">
        <v>0</v>
      </c>
      <c r="AH7957" t="s">
        <v>40</v>
      </c>
      <c r="AI7957" t="s">
        <v>35</v>
      </c>
      <c r="AJ7957">
        <f>IFERROR(VLOOKUP(Amazon_Sale_Report[[#This Row],[Order ID]],A7958:$A$8501,1,FALSE),0)</f>
        <v>0</v>
      </c>
      <c r="AK7957">
        <f>IFERROR(VLOOKUP(Amazon_Sale_Report[[#This Row],[Order ID]],B7958:$B$8501,1,FALSE),0)</f>
        <v>0</v>
      </c>
    </row>
    <row r="7958" spans="1:37" hidden="1" x14ac:dyDescent="0.3">
      <c r="A7958">
        <v>7956</v>
      </c>
      <c r="B7958" t="s">
        <v>15886</v>
      </c>
      <c r="C7958" t="s">
        <v>14937</v>
      </c>
      <c r="D7958">
        <v>4</v>
      </c>
      <c r="E7958">
        <v>25</v>
      </c>
      <c r="F7958">
        <v>22</v>
      </c>
      <c r="G7958" t="str">
        <f>CONCATENATE(Amazon_Sale_Report[[#This Row],[Columna2]],"-",Amazon_Sale_Report[[#This Row],[Columna1]],"-",Amazon_Sale_Report[[#This Row],[Columna3]])</f>
        <v>25-4-22</v>
      </c>
      <c r="H7958">
        <f>DAY(Amazon_Sale_Report[[#This Row],[Fecha]])</f>
        <v>25</v>
      </c>
      <c r="I7958" t="s">
        <v>48</v>
      </c>
      <c r="J79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58" t="s">
        <v>53</v>
      </c>
      <c r="L7958" t="s">
        <v>28</v>
      </c>
      <c r="M7958" t="s">
        <v>54</v>
      </c>
      <c r="N7958" t="s">
        <v>731</v>
      </c>
      <c r="O7958" t="s">
        <v>7357</v>
      </c>
      <c r="P7958" t="s">
        <v>64</v>
      </c>
      <c r="Q7958" t="s">
        <v>65</v>
      </c>
      <c r="R7958" t="s">
        <v>7358</v>
      </c>
      <c r="S7958" t="s">
        <v>48</v>
      </c>
      <c r="T7958">
        <v>1</v>
      </c>
      <c r="U7958" t="s">
        <v>36</v>
      </c>
      <c r="V7958">
        <v>7210</v>
      </c>
      <c r="W7958">
        <f>Amazon_Sale_Report[[#This Row],[Amount]]*Amazon_Sale_Report[[#This Row],[Qty]]</f>
        <v>7210</v>
      </c>
      <c r="X7958" t="s">
        <v>653</v>
      </c>
      <c r="Y7958" t="str">
        <f>IF(Amazon_Sale_Report[[#This Row],[ship-city]]="","Desconocido",Amazon_Sale_Report[[#This Row],[ship-city]])</f>
        <v>COIMBATORE</v>
      </c>
      <c r="Z7958" t="s">
        <v>74</v>
      </c>
      <c r="AA7958" t="str">
        <f>IF(Amazon_Sale_Report[[#This Row],[ship-state]]="","Desconocido",Amazon_Sale_Report[[#This Row],[ship-state]])</f>
        <v>TAMIL NADU</v>
      </c>
      <c r="AB7958">
        <v>6410460</v>
      </c>
      <c r="AC7958">
        <f>IF(Amazon_Sale_Report[[#This Row],[ship-postal-code]]="","Desconocido",Amazon_Sale_Report[[#This Row],[ship-postal-code]])</f>
        <v>6410460</v>
      </c>
      <c r="AD7958" t="s">
        <v>39</v>
      </c>
      <c r="AE7958" t="str">
        <f>IF(Amazon_Sale_Report[[#This Row],[ship-country]]="","Desconocido",Amazon_Sale_Report[[#This Row],[ship-country]])</f>
        <v>IN</v>
      </c>
      <c r="AF7958" t="s">
        <v>60</v>
      </c>
      <c r="AG7958" t="b">
        <v>0</v>
      </c>
      <c r="AH7958" t="s">
        <v>35</v>
      </c>
      <c r="AI7958" t="s">
        <v>35</v>
      </c>
      <c r="AJ7958">
        <f>IFERROR(VLOOKUP(Amazon_Sale_Report[[#This Row],[Order ID]],A7959:$A$8501,1,FALSE),0)</f>
        <v>0</v>
      </c>
      <c r="AK7958">
        <f>IFERROR(VLOOKUP(Amazon_Sale_Report[[#This Row],[Order ID]],B7959:$B$8501,1,FALSE),0)</f>
        <v>0</v>
      </c>
    </row>
    <row r="7959" spans="1:37" hidden="1" x14ac:dyDescent="0.3">
      <c r="A7959">
        <v>7957</v>
      </c>
      <c r="B7959" t="s">
        <v>15887</v>
      </c>
      <c r="C7959" t="s">
        <v>14937</v>
      </c>
      <c r="D7959">
        <v>4</v>
      </c>
      <c r="E7959">
        <v>25</v>
      </c>
      <c r="F7959">
        <v>22</v>
      </c>
      <c r="G7959" t="str">
        <f>CONCATENATE(Amazon_Sale_Report[[#This Row],[Columna2]],"-",Amazon_Sale_Report[[#This Row],[Columna1]],"-",Amazon_Sale_Report[[#This Row],[Columna3]])</f>
        <v>25-4-22</v>
      </c>
      <c r="H7959">
        <f>DAY(Amazon_Sale_Report[[#This Row],[Fecha]])</f>
        <v>25</v>
      </c>
      <c r="I7959" t="s">
        <v>42</v>
      </c>
      <c r="J79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59" t="s">
        <v>27</v>
      </c>
      <c r="L7959" t="s">
        <v>28</v>
      </c>
      <c r="M7959" t="s">
        <v>29</v>
      </c>
      <c r="N7959" t="s">
        <v>15888</v>
      </c>
      <c r="O7959" t="s">
        <v>15889</v>
      </c>
      <c r="P7959" t="s">
        <v>45</v>
      </c>
      <c r="Q7959" t="s">
        <v>110</v>
      </c>
      <c r="R7959" t="s">
        <v>15890</v>
      </c>
      <c r="S7959" t="s">
        <v>48</v>
      </c>
      <c r="T7959">
        <v>1</v>
      </c>
      <c r="U7959" t="s">
        <v>36</v>
      </c>
      <c r="V7959">
        <v>4870</v>
      </c>
      <c r="W7959">
        <f>Amazon_Sale_Report[[#This Row],[Amount]]*Amazon_Sale_Report[[#This Row],[Qty]]</f>
        <v>4870</v>
      </c>
      <c r="X7959" t="s">
        <v>15891</v>
      </c>
      <c r="Y7959" t="str">
        <f>IF(Amazon_Sale_Report[[#This Row],[ship-city]]="","Desconocido",Amazon_Sale_Report[[#This Row],[ship-city]])</f>
        <v>DHARAMSALA</v>
      </c>
      <c r="Z7959" t="s">
        <v>637</v>
      </c>
      <c r="AA7959" t="str">
        <f>IF(Amazon_Sale_Report[[#This Row],[ship-state]]="","Desconocido",Amazon_Sale_Report[[#This Row],[ship-state]])</f>
        <v>HIMACHAL PRADESH</v>
      </c>
      <c r="AB7959">
        <v>1762150</v>
      </c>
      <c r="AC7959">
        <f>IF(Amazon_Sale_Report[[#This Row],[ship-postal-code]]="","Desconocido",Amazon_Sale_Report[[#This Row],[ship-postal-code]])</f>
        <v>1762150</v>
      </c>
      <c r="AD7959" t="s">
        <v>39</v>
      </c>
      <c r="AE7959" t="str">
        <f>IF(Amazon_Sale_Report[[#This Row],[ship-country]]="","Desconocido",Amazon_Sale_Report[[#This Row],[ship-country]])</f>
        <v>IN</v>
      </c>
      <c r="AF7959" t="s">
        <v>15892</v>
      </c>
      <c r="AG7959" t="b">
        <v>0</v>
      </c>
      <c r="AH7959" t="s">
        <v>40</v>
      </c>
      <c r="AI7959" t="s">
        <v>35</v>
      </c>
      <c r="AJ7959">
        <f>IFERROR(VLOOKUP(Amazon_Sale_Report[[#This Row],[Order ID]],A7960:$A$8501,1,FALSE),0)</f>
        <v>0</v>
      </c>
      <c r="AK7959">
        <f>IFERROR(VLOOKUP(Amazon_Sale_Report[[#This Row],[Order ID]],B7960:$B$8501,1,FALSE),0)</f>
        <v>0</v>
      </c>
    </row>
    <row r="7960" spans="1:37" x14ac:dyDescent="0.3">
      <c r="A7960">
        <v>7958</v>
      </c>
      <c r="B7960" t="s">
        <v>15893</v>
      </c>
      <c r="C7960" t="s">
        <v>14937</v>
      </c>
      <c r="D7960">
        <v>4</v>
      </c>
      <c r="E7960">
        <v>25</v>
      </c>
      <c r="F7960">
        <v>22</v>
      </c>
      <c r="G7960" t="str">
        <f>CONCATENATE(Amazon_Sale_Report[[#This Row],[Columna2]],"-",Amazon_Sale_Report[[#This Row],[Columna1]],"-",Amazon_Sale_Report[[#This Row],[Columna3]])</f>
        <v>25-4-22</v>
      </c>
      <c r="H7960">
        <f>DAY(Amazon_Sale_Report[[#This Row],[Fecha]])</f>
        <v>25</v>
      </c>
      <c r="I7960" t="s">
        <v>26</v>
      </c>
      <c r="J79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60" t="s">
        <v>53</v>
      </c>
      <c r="L7960" t="s">
        <v>28</v>
      </c>
      <c r="M7960" t="s">
        <v>54</v>
      </c>
      <c r="N7960" t="s">
        <v>3366</v>
      </c>
      <c r="O7960" t="s">
        <v>15894</v>
      </c>
      <c r="P7960" t="s">
        <v>32</v>
      </c>
      <c r="Q7960" t="s">
        <v>57</v>
      </c>
      <c r="R7960" t="s">
        <v>15895</v>
      </c>
      <c r="S7960" t="s">
        <v>569</v>
      </c>
      <c r="T7960">
        <v>1</v>
      </c>
      <c r="U7960" t="s">
        <v>36</v>
      </c>
      <c r="V7960">
        <v>11860</v>
      </c>
      <c r="W7960">
        <f>Amazon_Sale_Report[[#This Row],[Amount]]*Amazon_Sale_Report[[#This Row],[Qty]]</f>
        <v>11860</v>
      </c>
      <c r="X7960" t="s">
        <v>37</v>
      </c>
      <c r="Y7960" t="str">
        <f>IF(Amazon_Sale_Report[[#This Row],[ship-city]]="","Desconocido",Amazon_Sale_Report[[#This Row],[ship-city]])</f>
        <v>MUMBAI</v>
      </c>
      <c r="Z7960" t="s">
        <v>38</v>
      </c>
      <c r="AA7960" t="str">
        <f>IF(Amazon_Sale_Report[[#This Row],[ship-state]]="","Desconocido",Amazon_Sale_Report[[#This Row],[ship-state]])</f>
        <v>MAHARASHTRA</v>
      </c>
      <c r="AB7960">
        <v>4000080</v>
      </c>
      <c r="AC7960">
        <f>IF(Amazon_Sale_Report[[#This Row],[ship-postal-code]]="","Desconocido",Amazon_Sale_Report[[#This Row],[ship-postal-code]])</f>
        <v>4000080</v>
      </c>
      <c r="AD7960" t="s">
        <v>39</v>
      </c>
      <c r="AE7960" t="str">
        <f>IF(Amazon_Sale_Report[[#This Row],[ship-country]]="","Desconocido",Amazon_Sale_Report[[#This Row],[ship-country]])</f>
        <v>IN</v>
      </c>
      <c r="AF7960" t="s">
        <v>35</v>
      </c>
      <c r="AG7960" t="b">
        <v>0</v>
      </c>
      <c r="AH7960" t="s">
        <v>35</v>
      </c>
      <c r="AI7960" t="s">
        <v>35</v>
      </c>
      <c r="AJ7960">
        <f>IFERROR(VLOOKUP(Amazon_Sale_Report[[#This Row],[Order ID]],A7961:$A$8501,1,FALSE),0)</f>
        <v>0</v>
      </c>
      <c r="AK7960">
        <f>IFERROR(VLOOKUP(Amazon_Sale_Report[[#This Row],[Order ID]],B7961:$B$8501,1,FALSE),0)</f>
        <v>0</v>
      </c>
    </row>
    <row r="7961" spans="1:37" hidden="1" x14ac:dyDescent="0.3">
      <c r="A7961">
        <v>7959</v>
      </c>
      <c r="B7961" t="s">
        <v>15896</v>
      </c>
      <c r="C7961" t="s">
        <v>14937</v>
      </c>
      <c r="D7961">
        <v>4</v>
      </c>
      <c r="E7961">
        <v>25</v>
      </c>
      <c r="F7961">
        <v>22</v>
      </c>
      <c r="G7961" t="str">
        <f>CONCATENATE(Amazon_Sale_Report[[#This Row],[Columna2]],"-",Amazon_Sale_Report[[#This Row],[Columna1]],"-",Amazon_Sale_Report[[#This Row],[Columna3]])</f>
        <v>25-4-22</v>
      </c>
      <c r="H7961">
        <f>DAY(Amazon_Sale_Report[[#This Row],[Fecha]])</f>
        <v>25</v>
      </c>
      <c r="I7961" t="s">
        <v>48</v>
      </c>
      <c r="J79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61" t="s">
        <v>53</v>
      </c>
      <c r="L7961" t="s">
        <v>28</v>
      </c>
      <c r="M7961" t="s">
        <v>54</v>
      </c>
      <c r="N7961" t="s">
        <v>613</v>
      </c>
      <c r="O7961" t="s">
        <v>15897</v>
      </c>
      <c r="P7961" t="s">
        <v>32</v>
      </c>
      <c r="Q7961" t="s">
        <v>165</v>
      </c>
      <c r="R7961" t="s">
        <v>15898</v>
      </c>
      <c r="S7961" t="s">
        <v>48</v>
      </c>
      <c r="T7961">
        <v>1</v>
      </c>
      <c r="U7961" t="s">
        <v>36</v>
      </c>
      <c r="V7961">
        <v>11860</v>
      </c>
      <c r="W7961">
        <f>Amazon_Sale_Report[[#This Row],[Amount]]*Amazon_Sale_Report[[#This Row],[Qty]]</f>
        <v>11860</v>
      </c>
      <c r="X7961" t="s">
        <v>364</v>
      </c>
      <c r="Y7961" t="str">
        <f>IF(Amazon_Sale_Report[[#This Row],[ship-city]]="","Desconocido",Amazon_Sale_Report[[#This Row],[ship-city]])</f>
        <v>THANE</v>
      </c>
      <c r="Z7961" t="s">
        <v>38</v>
      </c>
      <c r="AA7961" t="str">
        <f>IF(Amazon_Sale_Report[[#This Row],[ship-state]]="","Desconocido",Amazon_Sale_Report[[#This Row],[ship-state]])</f>
        <v>MAHARASHTRA</v>
      </c>
      <c r="AB7961">
        <v>4011070</v>
      </c>
      <c r="AC7961">
        <f>IF(Amazon_Sale_Report[[#This Row],[ship-postal-code]]="","Desconocido",Amazon_Sale_Report[[#This Row],[ship-postal-code]])</f>
        <v>4011070</v>
      </c>
      <c r="AD7961" t="s">
        <v>39</v>
      </c>
      <c r="AE7961" t="str">
        <f>IF(Amazon_Sale_Report[[#This Row],[ship-country]]="","Desconocido",Amazon_Sale_Report[[#This Row],[ship-country]])</f>
        <v>IN</v>
      </c>
      <c r="AF7961" t="s">
        <v>60</v>
      </c>
      <c r="AG7961" t="b">
        <v>0</v>
      </c>
      <c r="AH7961" t="s">
        <v>35</v>
      </c>
      <c r="AI7961" t="s">
        <v>35</v>
      </c>
      <c r="AJ7961">
        <f>IFERROR(VLOOKUP(Amazon_Sale_Report[[#This Row],[Order ID]],A7962:$A$8501,1,FALSE),0)</f>
        <v>0</v>
      </c>
      <c r="AK7961">
        <f>IFERROR(VLOOKUP(Amazon_Sale_Report[[#This Row],[Order ID]],B7962:$B$8501,1,FALSE),0)</f>
        <v>0</v>
      </c>
    </row>
    <row r="7962" spans="1:37" x14ac:dyDescent="0.3">
      <c r="A7962">
        <v>7960</v>
      </c>
      <c r="B7962" t="s">
        <v>15899</v>
      </c>
      <c r="C7962" t="s">
        <v>14937</v>
      </c>
      <c r="D7962">
        <v>4</v>
      </c>
      <c r="E7962">
        <v>25</v>
      </c>
      <c r="F7962">
        <v>22</v>
      </c>
      <c r="G7962" t="str">
        <f>CONCATENATE(Amazon_Sale_Report[[#This Row],[Columna2]],"-",Amazon_Sale_Report[[#This Row],[Columna1]],"-",Amazon_Sale_Report[[#This Row],[Columna3]])</f>
        <v>25-4-22</v>
      </c>
      <c r="H7962">
        <f>DAY(Amazon_Sale_Report[[#This Row],[Fecha]])</f>
        <v>25</v>
      </c>
      <c r="I7962" t="s">
        <v>26</v>
      </c>
      <c r="J79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62" t="s">
        <v>53</v>
      </c>
      <c r="L7962" t="s">
        <v>28</v>
      </c>
      <c r="M7962" t="s">
        <v>54</v>
      </c>
      <c r="N7962" t="s">
        <v>2617</v>
      </c>
      <c r="O7962" t="s">
        <v>6201</v>
      </c>
      <c r="P7962" t="s">
        <v>45</v>
      </c>
      <c r="Q7962" t="s">
        <v>57</v>
      </c>
      <c r="R7962" t="s">
        <v>6202</v>
      </c>
      <c r="S7962" t="s">
        <v>26</v>
      </c>
      <c r="T7962">
        <v>0</v>
      </c>
      <c r="U7962" t="s">
        <v>36</v>
      </c>
      <c r="W7962">
        <f>Amazon_Sale_Report[[#This Row],[Amount]]*Amazon_Sale_Report[[#This Row],[Qty]]</f>
        <v>0</v>
      </c>
      <c r="X7962" t="s">
        <v>340</v>
      </c>
      <c r="Y7962" t="str">
        <f>IF(Amazon_Sale_Report[[#This Row],[ship-city]]="","Desconocido",Amazon_Sale_Report[[#This Row],[ship-city]])</f>
        <v>Bengaluru</v>
      </c>
      <c r="Z7962" t="s">
        <v>50</v>
      </c>
      <c r="AA7962" t="str">
        <f>IF(Amazon_Sale_Report[[#This Row],[ship-state]]="","Desconocido",Amazon_Sale_Report[[#This Row],[ship-state]])</f>
        <v>KARNATAKA</v>
      </c>
      <c r="AB7962">
        <v>5600430</v>
      </c>
      <c r="AC7962">
        <f>IF(Amazon_Sale_Report[[#This Row],[ship-postal-code]]="","Desconocido",Amazon_Sale_Report[[#This Row],[ship-postal-code]])</f>
        <v>5600430</v>
      </c>
      <c r="AD7962" t="s">
        <v>39</v>
      </c>
      <c r="AE7962" t="str">
        <f>IF(Amazon_Sale_Report[[#This Row],[ship-country]]="","Desconocido",Amazon_Sale_Report[[#This Row],[ship-country]])</f>
        <v>IN</v>
      </c>
      <c r="AF7962" t="s">
        <v>35</v>
      </c>
      <c r="AG7962" t="b">
        <v>0</v>
      </c>
      <c r="AH7962" t="s">
        <v>35</v>
      </c>
      <c r="AI7962" t="s">
        <v>35</v>
      </c>
      <c r="AJ7962">
        <f>IFERROR(VLOOKUP(Amazon_Sale_Report[[#This Row],[Order ID]],A7963:$A$8501,1,FALSE),0)</f>
        <v>0</v>
      </c>
      <c r="AK7962">
        <f>IFERROR(VLOOKUP(Amazon_Sale_Report[[#This Row],[Order ID]],B7963:$B$8501,1,FALSE),0)</f>
        <v>0</v>
      </c>
    </row>
    <row r="7963" spans="1:37" hidden="1" x14ac:dyDescent="0.3">
      <c r="A7963">
        <v>7961</v>
      </c>
      <c r="B7963" t="s">
        <v>15900</v>
      </c>
      <c r="C7963" t="s">
        <v>14937</v>
      </c>
      <c r="D7963">
        <v>4</v>
      </c>
      <c r="E7963">
        <v>25</v>
      </c>
      <c r="F7963">
        <v>22</v>
      </c>
      <c r="G7963" t="str">
        <f>CONCATENATE(Amazon_Sale_Report[[#This Row],[Columna2]],"-",Amazon_Sale_Report[[#This Row],[Columna1]],"-",Amazon_Sale_Report[[#This Row],[Columna3]])</f>
        <v>25-4-22</v>
      </c>
      <c r="H7963">
        <f>DAY(Amazon_Sale_Report[[#This Row],[Fecha]])</f>
        <v>25</v>
      </c>
      <c r="I7963" t="s">
        <v>48</v>
      </c>
      <c r="J79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63" t="s">
        <v>53</v>
      </c>
      <c r="L7963" t="s">
        <v>28</v>
      </c>
      <c r="M7963" t="s">
        <v>54</v>
      </c>
      <c r="N7963" t="s">
        <v>293</v>
      </c>
      <c r="O7963" t="s">
        <v>447</v>
      </c>
      <c r="P7963" t="s">
        <v>45</v>
      </c>
      <c r="Q7963" t="s">
        <v>165</v>
      </c>
      <c r="R7963" t="s">
        <v>448</v>
      </c>
      <c r="S7963" t="s">
        <v>48</v>
      </c>
      <c r="T7963">
        <v>1</v>
      </c>
      <c r="U7963" t="s">
        <v>36</v>
      </c>
      <c r="V7963">
        <v>0</v>
      </c>
      <c r="W7963">
        <f>Amazon_Sale_Report[[#This Row],[Amount]]*Amazon_Sale_Report[[#This Row],[Qty]]</f>
        <v>0</v>
      </c>
      <c r="X7963" t="s">
        <v>3847</v>
      </c>
      <c r="Y7963" t="str">
        <f>IF(Amazon_Sale_Report[[#This Row],[ship-city]]="","Desconocido",Amazon_Sale_Report[[#This Row],[ship-city]])</f>
        <v>SOHNA</v>
      </c>
      <c r="Z7963" t="s">
        <v>151</v>
      </c>
      <c r="AA7963" t="str">
        <f>IF(Amazon_Sale_Report[[#This Row],[ship-state]]="","Desconocido",Amazon_Sale_Report[[#This Row],[ship-state]])</f>
        <v>HARYANA</v>
      </c>
      <c r="AB7963">
        <v>1221020</v>
      </c>
      <c r="AC7963">
        <f>IF(Amazon_Sale_Report[[#This Row],[ship-postal-code]]="","Desconocido",Amazon_Sale_Report[[#This Row],[ship-postal-code]])</f>
        <v>1221020</v>
      </c>
      <c r="AD7963" t="s">
        <v>39</v>
      </c>
      <c r="AE7963" t="str">
        <f>IF(Amazon_Sale_Report[[#This Row],[ship-country]]="","Desconocido",Amazon_Sale_Report[[#This Row],[ship-country]])</f>
        <v>IN</v>
      </c>
      <c r="AF7963" t="s">
        <v>35</v>
      </c>
      <c r="AG7963" t="b">
        <v>0</v>
      </c>
      <c r="AH7963" t="s">
        <v>35</v>
      </c>
      <c r="AI7963" t="s">
        <v>35</v>
      </c>
      <c r="AJ7963">
        <f>IFERROR(VLOOKUP(Amazon_Sale_Report[[#This Row],[Order ID]],A7964:$A$8501,1,FALSE),0)</f>
        <v>0</v>
      </c>
      <c r="AK7963">
        <f>IFERROR(VLOOKUP(Amazon_Sale_Report[[#This Row],[Order ID]],B7964:$B$8501,1,FALSE),0)</f>
        <v>0</v>
      </c>
    </row>
    <row r="7964" spans="1:37" hidden="1" x14ac:dyDescent="0.3">
      <c r="A7964">
        <v>7962</v>
      </c>
      <c r="B7964" t="s">
        <v>15901</v>
      </c>
      <c r="C7964" t="s">
        <v>14937</v>
      </c>
      <c r="D7964">
        <v>4</v>
      </c>
      <c r="E7964">
        <v>25</v>
      </c>
      <c r="F7964">
        <v>22</v>
      </c>
      <c r="G7964" t="str">
        <f>CONCATENATE(Amazon_Sale_Report[[#This Row],[Columna2]],"-",Amazon_Sale_Report[[#This Row],[Columna1]],"-",Amazon_Sale_Report[[#This Row],[Columna3]])</f>
        <v>25-4-22</v>
      </c>
      <c r="H7964">
        <f>DAY(Amazon_Sale_Report[[#This Row],[Fecha]])</f>
        <v>25</v>
      </c>
      <c r="I7964" t="s">
        <v>48</v>
      </c>
      <c r="J79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64" t="s">
        <v>53</v>
      </c>
      <c r="L7964" t="s">
        <v>28</v>
      </c>
      <c r="M7964" t="s">
        <v>54</v>
      </c>
      <c r="N7964" t="s">
        <v>621</v>
      </c>
      <c r="O7964" t="s">
        <v>655</v>
      </c>
      <c r="P7964" t="s">
        <v>32</v>
      </c>
      <c r="Q7964" t="s">
        <v>165</v>
      </c>
      <c r="R7964" t="s">
        <v>656</v>
      </c>
      <c r="S7964" t="s">
        <v>48</v>
      </c>
      <c r="T7964">
        <v>1</v>
      </c>
      <c r="U7964" t="s">
        <v>36</v>
      </c>
      <c r="V7964">
        <v>7880</v>
      </c>
      <c r="W7964">
        <f>Amazon_Sale_Report[[#This Row],[Amount]]*Amazon_Sale_Report[[#This Row],[Qty]]</f>
        <v>7880</v>
      </c>
      <c r="X7964" t="s">
        <v>2941</v>
      </c>
      <c r="Y7964" t="str">
        <f>IF(Amazon_Sale_Report[[#This Row],[ship-city]]="","Desconocido",Amazon_Sale_Report[[#This Row],[ship-city]])</f>
        <v>GANJAM</v>
      </c>
      <c r="Z7964" t="s">
        <v>229</v>
      </c>
      <c r="AA7964" t="str">
        <f>IF(Amazon_Sale_Report[[#This Row],[ship-state]]="","Desconocido",Amazon_Sale_Report[[#This Row],[ship-state]])</f>
        <v>ODISHA</v>
      </c>
      <c r="AB7964">
        <v>7610080</v>
      </c>
      <c r="AC7964">
        <f>IF(Amazon_Sale_Report[[#This Row],[ship-postal-code]]="","Desconocido",Amazon_Sale_Report[[#This Row],[ship-postal-code]])</f>
        <v>7610080</v>
      </c>
      <c r="AD7964" t="s">
        <v>39</v>
      </c>
      <c r="AE7964" t="str">
        <f>IF(Amazon_Sale_Report[[#This Row],[ship-country]]="","Desconocido",Amazon_Sale_Report[[#This Row],[ship-country]])</f>
        <v>IN</v>
      </c>
      <c r="AF7964" t="s">
        <v>60</v>
      </c>
      <c r="AG7964" t="b">
        <v>0</v>
      </c>
      <c r="AH7964" t="s">
        <v>35</v>
      </c>
      <c r="AI7964" t="s">
        <v>35</v>
      </c>
      <c r="AJ7964">
        <f>IFERROR(VLOOKUP(Amazon_Sale_Report[[#This Row],[Order ID]],A7965:$A$8501,1,FALSE),0)</f>
        <v>0</v>
      </c>
      <c r="AK7964">
        <f>IFERROR(VLOOKUP(Amazon_Sale_Report[[#This Row],[Order ID]],B7965:$B$8501,1,FALSE),0)</f>
        <v>0</v>
      </c>
    </row>
    <row r="7965" spans="1:37" x14ac:dyDescent="0.3">
      <c r="A7965">
        <v>7963</v>
      </c>
      <c r="B7965" t="s">
        <v>15902</v>
      </c>
      <c r="C7965" t="s">
        <v>14937</v>
      </c>
      <c r="D7965">
        <v>4</v>
      </c>
      <c r="E7965">
        <v>25</v>
      </c>
      <c r="F7965">
        <v>22</v>
      </c>
      <c r="G7965" t="str">
        <f>CONCATENATE(Amazon_Sale_Report[[#This Row],[Columna2]],"-",Amazon_Sale_Report[[#This Row],[Columna1]],"-",Amazon_Sale_Report[[#This Row],[Columna3]])</f>
        <v>25-4-22</v>
      </c>
      <c r="H7965">
        <f>DAY(Amazon_Sale_Report[[#This Row],[Fecha]])</f>
        <v>25</v>
      </c>
      <c r="I7965" t="s">
        <v>26</v>
      </c>
      <c r="J79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65" t="s">
        <v>53</v>
      </c>
      <c r="L7965" t="s">
        <v>28</v>
      </c>
      <c r="M7965" t="s">
        <v>54</v>
      </c>
      <c r="N7965" t="s">
        <v>283</v>
      </c>
      <c r="O7965" t="s">
        <v>284</v>
      </c>
      <c r="P7965" t="s">
        <v>32</v>
      </c>
      <c r="Q7965" t="s">
        <v>65</v>
      </c>
      <c r="R7965" t="s">
        <v>285</v>
      </c>
      <c r="S7965" t="s">
        <v>569</v>
      </c>
      <c r="T7965">
        <v>1</v>
      </c>
      <c r="U7965" t="s">
        <v>36</v>
      </c>
      <c r="V7965">
        <v>11120</v>
      </c>
      <c r="W7965">
        <f>Amazon_Sale_Report[[#This Row],[Amount]]*Amazon_Sale_Report[[#This Row],[Qty]]</f>
        <v>11120</v>
      </c>
      <c r="X7965" t="s">
        <v>59</v>
      </c>
      <c r="Y7965" t="str">
        <f>IF(Amazon_Sale_Report[[#This Row],[ship-city]]="","Desconocido",Amazon_Sale_Report[[#This Row],[ship-city]])</f>
        <v>NAVI MUMBAI</v>
      </c>
      <c r="Z7965" t="s">
        <v>38</v>
      </c>
      <c r="AA7965" t="str">
        <f>IF(Amazon_Sale_Report[[#This Row],[ship-state]]="","Desconocido",Amazon_Sale_Report[[#This Row],[ship-state]])</f>
        <v>MAHARASHTRA</v>
      </c>
      <c r="AB7965">
        <v>4007050</v>
      </c>
      <c r="AC7965">
        <f>IF(Amazon_Sale_Report[[#This Row],[ship-postal-code]]="","Desconocido",Amazon_Sale_Report[[#This Row],[ship-postal-code]])</f>
        <v>4007050</v>
      </c>
      <c r="AD7965" t="s">
        <v>39</v>
      </c>
      <c r="AE7965" t="str">
        <f>IF(Amazon_Sale_Report[[#This Row],[ship-country]]="","Desconocido",Amazon_Sale_Report[[#This Row],[ship-country]])</f>
        <v>IN</v>
      </c>
      <c r="AF7965" t="s">
        <v>35</v>
      </c>
      <c r="AG7965" t="b">
        <v>0</v>
      </c>
      <c r="AH7965" t="s">
        <v>35</v>
      </c>
      <c r="AI7965" t="s">
        <v>35</v>
      </c>
      <c r="AJ7965">
        <f>IFERROR(VLOOKUP(Amazon_Sale_Report[[#This Row],[Order ID]],A7966:$A$8501,1,FALSE),0)</f>
        <v>0</v>
      </c>
      <c r="AK7965">
        <f>IFERROR(VLOOKUP(Amazon_Sale_Report[[#This Row],[Order ID]],B7966:$B$8501,1,FALSE),0)</f>
        <v>0</v>
      </c>
    </row>
    <row r="7966" spans="1:37" hidden="1" x14ac:dyDescent="0.3">
      <c r="A7966">
        <v>7964</v>
      </c>
      <c r="B7966" t="s">
        <v>15903</v>
      </c>
      <c r="C7966" t="s">
        <v>14937</v>
      </c>
      <c r="D7966">
        <v>4</v>
      </c>
      <c r="E7966">
        <v>25</v>
      </c>
      <c r="F7966">
        <v>22</v>
      </c>
      <c r="G7966" t="str">
        <f>CONCATENATE(Amazon_Sale_Report[[#This Row],[Columna2]],"-",Amazon_Sale_Report[[#This Row],[Columna1]],"-",Amazon_Sale_Report[[#This Row],[Columna3]])</f>
        <v>25-4-22</v>
      </c>
      <c r="H7966">
        <f>DAY(Amazon_Sale_Report[[#This Row],[Fecha]])</f>
        <v>25</v>
      </c>
      <c r="I7966" t="s">
        <v>48</v>
      </c>
      <c r="J79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66" t="s">
        <v>53</v>
      </c>
      <c r="L7966" t="s">
        <v>28</v>
      </c>
      <c r="M7966" t="s">
        <v>54</v>
      </c>
      <c r="N7966" t="s">
        <v>168</v>
      </c>
      <c r="O7966" t="s">
        <v>366</v>
      </c>
      <c r="P7966" t="s">
        <v>45</v>
      </c>
      <c r="Q7966" t="s">
        <v>100</v>
      </c>
      <c r="R7966" t="s">
        <v>367</v>
      </c>
      <c r="S7966" t="s">
        <v>48</v>
      </c>
      <c r="T7966">
        <v>1</v>
      </c>
      <c r="U7966" t="s">
        <v>36</v>
      </c>
      <c r="V7966">
        <v>3760</v>
      </c>
      <c r="W7966">
        <f>Amazon_Sale_Report[[#This Row],[Amount]]*Amazon_Sale_Report[[#This Row],[Qty]]</f>
        <v>3760</v>
      </c>
      <c r="X7966" t="s">
        <v>49</v>
      </c>
      <c r="Y7966" t="str">
        <f>IF(Amazon_Sale_Report[[#This Row],[ship-city]]="","Desconocido",Amazon_Sale_Report[[#This Row],[ship-city]])</f>
        <v>BENGALURU</v>
      </c>
      <c r="Z7966" t="s">
        <v>50</v>
      </c>
      <c r="AA7966" t="str">
        <f>IF(Amazon_Sale_Report[[#This Row],[ship-state]]="","Desconocido",Amazon_Sale_Report[[#This Row],[ship-state]])</f>
        <v>KARNATAKA</v>
      </c>
      <c r="AB7966">
        <v>5600160</v>
      </c>
      <c r="AC7966">
        <f>IF(Amazon_Sale_Report[[#This Row],[ship-postal-code]]="","Desconocido",Amazon_Sale_Report[[#This Row],[ship-postal-code]])</f>
        <v>5600160</v>
      </c>
      <c r="AD7966" t="s">
        <v>39</v>
      </c>
      <c r="AE7966" t="str">
        <f>IF(Amazon_Sale_Report[[#This Row],[ship-country]]="","Desconocido",Amazon_Sale_Report[[#This Row],[ship-country]])</f>
        <v>IN</v>
      </c>
      <c r="AF7966" t="s">
        <v>35</v>
      </c>
      <c r="AG7966" t="b">
        <v>0</v>
      </c>
      <c r="AH7966" t="s">
        <v>35</v>
      </c>
      <c r="AI7966" t="s">
        <v>35</v>
      </c>
      <c r="AJ7966">
        <f>IFERROR(VLOOKUP(Amazon_Sale_Report[[#This Row],[Order ID]],A7967:$A$8501,1,FALSE),0)</f>
        <v>0</v>
      </c>
      <c r="AK7966">
        <f>IFERROR(VLOOKUP(Amazon_Sale_Report[[#This Row],[Order ID]],B7967:$B$8501,1,FALSE),0)</f>
        <v>0</v>
      </c>
    </row>
    <row r="7967" spans="1:37" x14ac:dyDescent="0.3">
      <c r="A7967">
        <v>7965</v>
      </c>
      <c r="B7967" t="s">
        <v>15904</v>
      </c>
      <c r="C7967" t="s">
        <v>14937</v>
      </c>
      <c r="D7967">
        <v>4</v>
      </c>
      <c r="E7967">
        <v>25</v>
      </c>
      <c r="F7967">
        <v>22</v>
      </c>
      <c r="G7967" t="str">
        <f>CONCATENATE(Amazon_Sale_Report[[#This Row],[Columna2]],"-",Amazon_Sale_Report[[#This Row],[Columna1]],"-",Amazon_Sale_Report[[#This Row],[Columna3]])</f>
        <v>25-4-22</v>
      </c>
      <c r="H7967">
        <f>DAY(Amazon_Sale_Report[[#This Row],[Fecha]])</f>
        <v>25</v>
      </c>
      <c r="I7967" t="s">
        <v>26</v>
      </c>
      <c r="J79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67" t="s">
        <v>53</v>
      </c>
      <c r="L7967" t="s">
        <v>28</v>
      </c>
      <c r="M7967" t="s">
        <v>54</v>
      </c>
      <c r="N7967" t="s">
        <v>326</v>
      </c>
      <c r="O7967" t="s">
        <v>5195</v>
      </c>
      <c r="P7967" t="s">
        <v>64</v>
      </c>
      <c r="Q7967" t="s">
        <v>100</v>
      </c>
      <c r="R7967" t="s">
        <v>5196</v>
      </c>
      <c r="S7967" t="s">
        <v>26</v>
      </c>
      <c r="T7967">
        <v>0</v>
      </c>
      <c r="U7967" t="s">
        <v>36</v>
      </c>
      <c r="W7967">
        <f>Amazon_Sale_Report[[#This Row],[Amount]]*Amazon_Sale_Report[[#This Row],[Qty]]</f>
        <v>0</v>
      </c>
      <c r="X7967" t="s">
        <v>1190</v>
      </c>
      <c r="Y7967" t="str">
        <f>IF(Amazon_Sale_Report[[#This Row],[ship-city]]="","Desconocido",Amazon_Sale_Report[[#This Row],[ship-city]])</f>
        <v>Hyderabad</v>
      </c>
      <c r="Z7967" t="s">
        <v>91</v>
      </c>
      <c r="AA7967" t="str">
        <f>IF(Amazon_Sale_Report[[#This Row],[ship-state]]="","Desconocido",Amazon_Sale_Report[[#This Row],[ship-state]])</f>
        <v>TELANGANA</v>
      </c>
      <c r="AB7967">
        <v>5000320</v>
      </c>
      <c r="AC7967">
        <f>IF(Amazon_Sale_Report[[#This Row],[ship-postal-code]]="","Desconocido",Amazon_Sale_Report[[#This Row],[ship-postal-code]])</f>
        <v>5000320</v>
      </c>
      <c r="AD7967" t="s">
        <v>39</v>
      </c>
      <c r="AE7967" t="str">
        <f>IF(Amazon_Sale_Report[[#This Row],[ship-country]]="","Desconocido",Amazon_Sale_Report[[#This Row],[ship-country]])</f>
        <v>IN</v>
      </c>
      <c r="AF7967" t="s">
        <v>35</v>
      </c>
      <c r="AG7967" t="b">
        <v>0</v>
      </c>
      <c r="AH7967" t="s">
        <v>35</v>
      </c>
      <c r="AI7967" t="s">
        <v>35</v>
      </c>
      <c r="AJ7967">
        <f>IFERROR(VLOOKUP(Amazon_Sale_Report[[#This Row],[Order ID]],A7968:$A$8501,1,FALSE),0)</f>
        <v>0</v>
      </c>
      <c r="AK7967">
        <f>IFERROR(VLOOKUP(Amazon_Sale_Report[[#This Row],[Order ID]],B7968:$B$8501,1,FALSE),0)</f>
        <v>0</v>
      </c>
    </row>
    <row r="7968" spans="1:37" hidden="1" x14ac:dyDescent="0.3">
      <c r="A7968">
        <v>7966</v>
      </c>
      <c r="B7968" t="s">
        <v>15905</v>
      </c>
      <c r="C7968" t="s">
        <v>14937</v>
      </c>
      <c r="D7968">
        <v>4</v>
      </c>
      <c r="E7968">
        <v>25</v>
      </c>
      <c r="F7968">
        <v>22</v>
      </c>
      <c r="G7968" t="str">
        <f>CONCATENATE(Amazon_Sale_Report[[#This Row],[Columna2]],"-",Amazon_Sale_Report[[#This Row],[Columna1]],"-",Amazon_Sale_Report[[#This Row],[Columna3]])</f>
        <v>25-4-22</v>
      </c>
      <c r="H7968">
        <f>DAY(Amazon_Sale_Report[[#This Row],[Fecha]])</f>
        <v>25</v>
      </c>
      <c r="I7968" t="s">
        <v>42</v>
      </c>
      <c r="J79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68" t="s">
        <v>27</v>
      </c>
      <c r="L7968" t="s">
        <v>28</v>
      </c>
      <c r="M7968" t="s">
        <v>29</v>
      </c>
      <c r="N7968" t="s">
        <v>643</v>
      </c>
      <c r="O7968" t="s">
        <v>644</v>
      </c>
      <c r="P7968" t="s">
        <v>45</v>
      </c>
      <c r="Q7968" t="s">
        <v>46</v>
      </c>
      <c r="R7968" t="s">
        <v>645</v>
      </c>
      <c r="S7968" t="s">
        <v>48</v>
      </c>
      <c r="T7968">
        <v>1</v>
      </c>
      <c r="U7968" t="s">
        <v>36</v>
      </c>
      <c r="V7968">
        <v>3990</v>
      </c>
      <c r="W7968">
        <f>Amazon_Sale_Report[[#This Row],[Amount]]*Amazon_Sale_Report[[#This Row],[Qty]]</f>
        <v>3990</v>
      </c>
      <c r="X7968" t="s">
        <v>218</v>
      </c>
      <c r="Y7968" t="str">
        <f>IF(Amazon_Sale_Report[[#This Row],[ship-city]]="","Desconocido",Amazon_Sale_Report[[#This Row],[ship-city]])</f>
        <v>LUCKNOW</v>
      </c>
      <c r="Z7968" t="s">
        <v>80</v>
      </c>
      <c r="AA7968" t="str">
        <f>IF(Amazon_Sale_Report[[#This Row],[ship-state]]="","Desconocido",Amazon_Sale_Report[[#This Row],[ship-state]])</f>
        <v>UTTAR PRADESH</v>
      </c>
      <c r="AB7968">
        <v>2260120</v>
      </c>
      <c r="AC7968">
        <f>IF(Amazon_Sale_Report[[#This Row],[ship-postal-code]]="","Desconocido",Amazon_Sale_Report[[#This Row],[ship-postal-code]])</f>
        <v>2260120</v>
      </c>
      <c r="AD7968" t="s">
        <v>39</v>
      </c>
      <c r="AE7968" t="str">
        <f>IF(Amazon_Sale_Report[[#This Row],[ship-country]]="","Desconocido",Amazon_Sale_Report[[#This Row],[ship-country]])</f>
        <v>IN</v>
      </c>
      <c r="AF7968" t="s">
        <v>15315</v>
      </c>
      <c r="AG7968" t="b">
        <v>0</v>
      </c>
      <c r="AH7968" t="s">
        <v>40</v>
      </c>
      <c r="AI7968" t="s">
        <v>35</v>
      </c>
      <c r="AJ7968">
        <f>IFERROR(VLOOKUP(Amazon_Sale_Report[[#This Row],[Order ID]],A7969:$A$8501,1,FALSE),0)</f>
        <v>0</v>
      </c>
      <c r="AK7968">
        <f>IFERROR(VLOOKUP(Amazon_Sale_Report[[#This Row],[Order ID]],B7969:$B$8501,1,FALSE),0)</f>
        <v>0</v>
      </c>
    </row>
    <row r="7969" spans="1:37" x14ac:dyDescent="0.3">
      <c r="A7969">
        <v>7967</v>
      </c>
      <c r="B7969" t="s">
        <v>15906</v>
      </c>
      <c r="C7969" t="s">
        <v>14937</v>
      </c>
      <c r="D7969">
        <v>4</v>
      </c>
      <c r="E7969">
        <v>25</v>
      </c>
      <c r="F7969">
        <v>22</v>
      </c>
      <c r="G7969" t="str">
        <f>CONCATENATE(Amazon_Sale_Report[[#This Row],[Columna2]],"-",Amazon_Sale_Report[[#This Row],[Columna1]],"-",Amazon_Sale_Report[[#This Row],[Columna3]])</f>
        <v>25-4-22</v>
      </c>
      <c r="H7969">
        <f>DAY(Amazon_Sale_Report[[#This Row],[Fecha]])</f>
        <v>25</v>
      </c>
      <c r="I7969" t="s">
        <v>26</v>
      </c>
      <c r="J79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69" t="s">
        <v>53</v>
      </c>
      <c r="L7969" t="s">
        <v>28</v>
      </c>
      <c r="M7969" t="s">
        <v>54</v>
      </c>
      <c r="N7969" t="s">
        <v>1204</v>
      </c>
      <c r="O7969" t="s">
        <v>6306</v>
      </c>
      <c r="P7969" t="s">
        <v>71</v>
      </c>
      <c r="Q7969" t="s">
        <v>100</v>
      </c>
      <c r="R7969" t="s">
        <v>6307</v>
      </c>
      <c r="S7969" t="s">
        <v>26</v>
      </c>
      <c r="T7969">
        <v>0</v>
      </c>
      <c r="U7969" t="s">
        <v>36</v>
      </c>
      <c r="W7969">
        <f>Amazon_Sale_Report[[#This Row],[Amount]]*Amazon_Sale_Report[[#This Row],[Qty]]</f>
        <v>0</v>
      </c>
      <c r="X7969" t="s">
        <v>280</v>
      </c>
      <c r="Y7969" t="str">
        <f>IF(Amazon_Sale_Report[[#This Row],[ship-city]]="","Desconocido",Amazon_Sale_Report[[#This Row],[ship-city]])</f>
        <v>KOLKATA</v>
      </c>
      <c r="Z7969" t="s">
        <v>281</v>
      </c>
      <c r="AA7969" t="str">
        <f>IF(Amazon_Sale_Report[[#This Row],[ship-state]]="","Desconocido",Amazon_Sale_Report[[#This Row],[ship-state]])</f>
        <v>WEST BENGAL</v>
      </c>
      <c r="AB7969">
        <v>7000660</v>
      </c>
      <c r="AC7969">
        <f>IF(Amazon_Sale_Report[[#This Row],[ship-postal-code]]="","Desconocido",Amazon_Sale_Report[[#This Row],[ship-postal-code]])</f>
        <v>7000660</v>
      </c>
      <c r="AD7969" t="s">
        <v>39</v>
      </c>
      <c r="AE7969" t="str">
        <f>IF(Amazon_Sale_Report[[#This Row],[ship-country]]="","Desconocido",Amazon_Sale_Report[[#This Row],[ship-country]])</f>
        <v>IN</v>
      </c>
      <c r="AF7969" t="s">
        <v>35</v>
      </c>
      <c r="AG7969" t="b">
        <v>0</v>
      </c>
      <c r="AH7969" t="s">
        <v>35</v>
      </c>
      <c r="AI7969" t="s">
        <v>35</v>
      </c>
      <c r="AJ7969">
        <f>IFERROR(VLOOKUP(Amazon_Sale_Report[[#This Row],[Order ID]],A7970:$A$8501,1,FALSE),0)</f>
        <v>0</v>
      </c>
      <c r="AK7969">
        <f>IFERROR(VLOOKUP(Amazon_Sale_Report[[#This Row],[Order ID]],B7970:$B$8501,1,FALSE),0)</f>
        <v>0</v>
      </c>
    </row>
    <row r="7970" spans="1:37" x14ac:dyDescent="0.3">
      <c r="A7970">
        <v>7968</v>
      </c>
      <c r="B7970" t="s">
        <v>15907</v>
      </c>
      <c r="C7970" t="s">
        <v>14937</v>
      </c>
      <c r="D7970">
        <v>4</v>
      </c>
      <c r="E7970">
        <v>25</v>
      </c>
      <c r="F7970">
        <v>22</v>
      </c>
      <c r="G7970" t="str">
        <f>CONCATENATE(Amazon_Sale_Report[[#This Row],[Columna2]],"-",Amazon_Sale_Report[[#This Row],[Columna1]],"-",Amazon_Sale_Report[[#This Row],[Columna3]])</f>
        <v>25-4-22</v>
      </c>
      <c r="H7970">
        <f>DAY(Amazon_Sale_Report[[#This Row],[Fecha]])</f>
        <v>25</v>
      </c>
      <c r="I7970" t="s">
        <v>26</v>
      </c>
      <c r="J79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70" t="s">
        <v>53</v>
      </c>
      <c r="L7970" t="s">
        <v>28</v>
      </c>
      <c r="M7970" t="s">
        <v>54</v>
      </c>
      <c r="N7970" t="s">
        <v>13487</v>
      </c>
      <c r="O7970" t="s">
        <v>15908</v>
      </c>
      <c r="P7970" t="s">
        <v>45</v>
      </c>
      <c r="Q7970" t="s">
        <v>65</v>
      </c>
      <c r="R7970" t="s">
        <v>15909</v>
      </c>
      <c r="S7970" t="s">
        <v>569</v>
      </c>
      <c r="T7970">
        <v>1</v>
      </c>
      <c r="U7970" t="s">
        <v>36</v>
      </c>
      <c r="V7970">
        <v>2710</v>
      </c>
      <c r="W7970">
        <f>Amazon_Sale_Report[[#This Row],[Amount]]*Amazon_Sale_Report[[#This Row],[Qty]]</f>
        <v>2710</v>
      </c>
      <c r="X7970" t="s">
        <v>250</v>
      </c>
      <c r="Y7970" t="str">
        <f>IF(Amazon_Sale_Report[[#This Row],[ship-city]]="","Desconocido",Amazon_Sale_Report[[#This Row],[ship-city]])</f>
        <v>THIRUVANANTHAPURAM</v>
      </c>
      <c r="Z7970" t="s">
        <v>251</v>
      </c>
      <c r="AA7970" t="str">
        <f>IF(Amazon_Sale_Report[[#This Row],[ship-state]]="","Desconocido",Amazon_Sale_Report[[#This Row],[ship-state]])</f>
        <v>KERALA</v>
      </c>
      <c r="AB7970">
        <v>6950300</v>
      </c>
      <c r="AC7970">
        <f>IF(Amazon_Sale_Report[[#This Row],[ship-postal-code]]="","Desconocido",Amazon_Sale_Report[[#This Row],[ship-postal-code]])</f>
        <v>6950300</v>
      </c>
      <c r="AD7970" t="s">
        <v>39</v>
      </c>
      <c r="AE7970" t="str">
        <f>IF(Amazon_Sale_Report[[#This Row],[ship-country]]="","Desconocido",Amazon_Sale_Report[[#This Row],[ship-country]])</f>
        <v>IN</v>
      </c>
      <c r="AF7970" t="s">
        <v>35</v>
      </c>
      <c r="AG7970" t="b">
        <v>0</v>
      </c>
      <c r="AH7970" t="s">
        <v>35</v>
      </c>
      <c r="AI7970" t="s">
        <v>35</v>
      </c>
      <c r="AJ7970">
        <f>IFERROR(VLOOKUP(Amazon_Sale_Report[[#This Row],[Order ID]],A7971:$A$8501,1,FALSE),0)</f>
        <v>0</v>
      </c>
      <c r="AK7970">
        <f>IFERROR(VLOOKUP(Amazon_Sale_Report[[#This Row],[Order ID]],B7971:$B$8501,1,FALSE),0)</f>
        <v>0</v>
      </c>
    </row>
    <row r="7971" spans="1:37" hidden="1" x14ac:dyDescent="0.3">
      <c r="A7971">
        <v>7969</v>
      </c>
      <c r="B7971" t="s">
        <v>15910</v>
      </c>
      <c r="C7971" t="s">
        <v>14937</v>
      </c>
      <c r="D7971">
        <v>4</v>
      </c>
      <c r="E7971">
        <v>25</v>
      </c>
      <c r="F7971">
        <v>22</v>
      </c>
      <c r="G7971" t="str">
        <f>CONCATENATE(Amazon_Sale_Report[[#This Row],[Columna2]],"-",Amazon_Sale_Report[[#This Row],[Columna1]],"-",Amazon_Sale_Report[[#This Row],[Columna3]])</f>
        <v>25-4-22</v>
      </c>
      <c r="H7971">
        <f>DAY(Amazon_Sale_Report[[#This Row],[Fecha]])</f>
        <v>25</v>
      </c>
      <c r="I7971" t="s">
        <v>48</v>
      </c>
      <c r="J79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71" t="s">
        <v>53</v>
      </c>
      <c r="L7971" t="s">
        <v>28</v>
      </c>
      <c r="M7971" t="s">
        <v>54</v>
      </c>
      <c r="N7971" t="s">
        <v>817</v>
      </c>
      <c r="O7971" t="s">
        <v>3289</v>
      </c>
      <c r="P7971" t="s">
        <v>71</v>
      </c>
      <c r="Q7971" t="s">
        <v>165</v>
      </c>
      <c r="R7971" t="s">
        <v>3290</v>
      </c>
      <c r="S7971" t="s">
        <v>48</v>
      </c>
      <c r="T7971">
        <v>1</v>
      </c>
      <c r="U7971" t="s">
        <v>36</v>
      </c>
      <c r="V7971">
        <v>5120</v>
      </c>
      <c r="W7971">
        <f>Amazon_Sale_Report[[#This Row],[Amount]]*Amazon_Sale_Report[[#This Row],[Qty]]</f>
        <v>5120</v>
      </c>
      <c r="X7971" t="s">
        <v>866</v>
      </c>
      <c r="Y7971" t="str">
        <f>IF(Amazon_Sale_Report[[#This Row],[ship-city]]="","Desconocido",Amazon_Sale_Report[[#This Row],[ship-city]])</f>
        <v>SANGLI MIRAJ KUPWAD</v>
      </c>
      <c r="Z7971" t="s">
        <v>38</v>
      </c>
      <c r="AA7971" t="str">
        <f>IF(Amazon_Sale_Report[[#This Row],[ship-state]]="","Desconocido",Amazon_Sale_Report[[#This Row],[ship-state]])</f>
        <v>MAHARASHTRA</v>
      </c>
      <c r="AB7971">
        <v>4164100</v>
      </c>
      <c r="AC7971">
        <f>IF(Amazon_Sale_Report[[#This Row],[ship-postal-code]]="","Desconocido",Amazon_Sale_Report[[#This Row],[ship-postal-code]])</f>
        <v>4164100</v>
      </c>
      <c r="AD7971" t="s">
        <v>39</v>
      </c>
      <c r="AE7971" t="str">
        <f>IF(Amazon_Sale_Report[[#This Row],[ship-country]]="","Desconocido",Amazon_Sale_Report[[#This Row],[ship-country]])</f>
        <v>IN</v>
      </c>
      <c r="AF7971" t="s">
        <v>60</v>
      </c>
      <c r="AG7971" t="b">
        <v>0</v>
      </c>
      <c r="AH7971" t="s">
        <v>35</v>
      </c>
      <c r="AI7971" t="s">
        <v>35</v>
      </c>
      <c r="AJ7971">
        <f>IFERROR(VLOOKUP(Amazon_Sale_Report[[#This Row],[Order ID]],A7972:$A$8501,1,FALSE),0)</f>
        <v>0</v>
      </c>
      <c r="AK7971">
        <f>IFERROR(VLOOKUP(Amazon_Sale_Report[[#This Row],[Order ID]],B7972:$B$8501,1,FALSE),0)</f>
        <v>0</v>
      </c>
    </row>
    <row r="7972" spans="1:37" hidden="1" x14ac:dyDescent="0.3">
      <c r="A7972">
        <v>7970</v>
      </c>
      <c r="B7972" t="s">
        <v>15911</v>
      </c>
      <c r="C7972" t="s">
        <v>14937</v>
      </c>
      <c r="D7972">
        <v>4</v>
      </c>
      <c r="E7972">
        <v>25</v>
      </c>
      <c r="F7972">
        <v>22</v>
      </c>
      <c r="G7972" t="str">
        <f>CONCATENATE(Amazon_Sale_Report[[#This Row],[Columna2]],"-",Amazon_Sale_Report[[#This Row],[Columna1]],"-",Amazon_Sale_Report[[#This Row],[Columna3]])</f>
        <v>25-4-22</v>
      </c>
      <c r="H7972">
        <f>DAY(Amazon_Sale_Report[[#This Row],[Fecha]])</f>
        <v>25</v>
      </c>
      <c r="I7972" t="s">
        <v>48</v>
      </c>
      <c r="J79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72" t="s">
        <v>53</v>
      </c>
      <c r="L7972" t="s">
        <v>28</v>
      </c>
      <c r="M7972" t="s">
        <v>54</v>
      </c>
      <c r="N7972" t="s">
        <v>6040</v>
      </c>
      <c r="O7972" t="s">
        <v>6041</v>
      </c>
      <c r="P7972" t="s">
        <v>1756</v>
      </c>
      <c r="Q7972" t="s">
        <v>1665</v>
      </c>
      <c r="R7972" t="s">
        <v>6042</v>
      </c>
      <c r="S7972" t="s">
        <v>48</v>
      </c>
      <c r="T7972">
        <v>1</v>
      </c>
      <c r="U7972" t="s">
        <v>36</v>
      </c>
      <c r="V7972">
        <v>3830</v>
      </c>
      <c r="W7972">
        <f>Amazon_Sale_Report[[#This Row],[Amount]]*Amazon_Sale_Report[[#This Row],[Qty]]</f>
        <v>3830</v>
      </c>
      <c r="X7972" t="s">
        <v>15912</v>
      </c>
      <c r="Y7972" t="str">
        <f>IF(Amazon_Sale_Report[[#This Row],[ship-city]]="","Desconocido",Amazon_Sale_Report[[#This Row],[ship-city]])</f>
        <v>PALANPUR</v>
      </c>
      <c r="Z7972" t="s">
        <v>369</v>
      </c>
      <c r="AA7972" t="str">
        <f>IF(Amazon_Sale_Report[[#This Row],[ship-state]]="","Desconocido",Amazon_Sale_Report[[#This Row],[ship-state]])</f>
        <v>Gujarat</v>
      </c>
      <c r="AB7972">
        <v>3850010</v>
      </c>
      <c r="AC7972">
        <f>IF(Amazon_Sale_Report[[#This Row],[ship-postal-code]]="","Desconocido",Amazon_Sale_Report[[#This Row],[ship-postal-code]])</f>
        <v>3850010</v>
      </c>
      <c r="AD7972" t="s">
        <v>39</v>
      </c>
      <c r="AE7972" t="str">
        <f>IF(Amazon_Sale_Report[[#This Row],[ship-country]]="","Desconocido",Amazon_Sale_Report[[#This Row],[ship-country]])</f>
        <v>IN</v>
      </c>
      <c r="AF7972" t="s">
        <v>35</v>
      </c>
      <c r="AG7972" t="b">
        <v>0</v>
      </c>
      <c r="AH7972" t="s">
        <v>35</v>
      </c>
      <c r="AI7972" t="s">
        <v>35</v>
      </c>
      <c r="AJ7972">
        <f>IFERROR(VLOOKUP(Amazon_Sale_Report[[#This Row],[Order ID]],A7973:$A$8501,1,FALSE),0)</f>
        <v>0</v>
      </c>
      <c r="AK7972">
        <f>IFERROR(VLOOKUP(Amazon_Sale_Report[[#This Row],[Order ID]],B7973:$B$8501,1,FALSE),0)</f>
        <v>0</v>
      </c>
    </row>
    <row r="7973" spans="1:37" x14ac:dyDescent="0.3">
      <c r="A7973">
        <v>7971</v>
      </c>
      <c r="B7973" t="s">
        <v>15913</v>
      </c>
      <c r="C7973" t="s">
        <v>14937</v>
      </c>
      <c r="D7973">
        <v>4</v>
      </c>
      <c r="E7973">
        <v>25</v>
      </c>
      <c r="F7973">
        <v>22</v>
      </c>
      <c r="G7973" t="str">
        <f>CONCATENATE(Amazon_Sale_Report[[#This Row],[Columna2]],"-",Amazon_Sale_Report[[#This Row],[Columna1]],"-",Amazon_Sale_Report[[#This Row],[Columna3]])</f>
        <v>25-4-22</v>
      </c>
      <c r="H7973">
        <f>DAY(Amazon_Sale_Report[[#This Row],[Fecha]])</f>
        <v>25</v>
      </c>
      <c r="I7973" t="s">
        <v>26</v>
      </c>
      <c r="J79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73" t="s">
        <v>53</v>
      </c>
      <c r="L7973" t="s">
        <v>28</v>
      </c>
      <c r="M7973" t="s">
        <v>54</v>
      </c>
      <c r="N7973" t="s">
        <v>2916</v>
      </c>
      <c r="O7973" t="s">
        <v>6537</v>
      </c>
      <c r="P7973" t="s">
        <v>32</v>
      </c>
      <c r="Q7973" t="s">
        <v>165</v>
      </c>
      <c r="R7973" t="s">
        <v>6538</v>
      </c>
      <c r="S7973" t="s">
        <v>26</v>
      </c>
      <c r="T7973">
        <v>0</v>
      </c>
      <c r="U7973" t="s">
        <v>36</v>
      </c>
      <c r="W7973">
        <f>Amazon_Sale_Report[[#This Row],[Amount]]*Amazon_Sale_Report[[#This Row],[Qty]]</f>
        <v>0</v>
      </c>
      <c r="X7973" t="s">
        <v>15638</v>
      </c>
      <c r="Y7973" t="str">
        <f>IF(Amazon_Sale_Report[[#This Row],[ship-city]]="","Desconocido",Amazon_Sale_Report[[#This Row],[ship-city]])</f>
        <v>faridabad</v>
      </c>
      <c r="Z7973" t="s">
        <v>151</v>
      </c>
      <c r="AA7973" t="str">
        <f>IF(Amazon_Sale_Report[[#This Row],[ship-state]]="","Desconocido",Amazon_Sale_Report[[#This Row],[ship-state]])</f>
        <v>HARYANA</v>
      </c>
      <c r="AB7973">
        <v>1210020</v>
      </c>
      <c r="AC7973">
        <f>IF(Amazon_Sale_Report[[#This Row],[ship-postal-code]]="","Desconocido",Amazon_Sale_Report[[#This Row],[ship-postal-code]])</f>
        <v>1210020</v>
      </c>
      <c r="AD7973" t="s">
        <v>39</v>
      </c>
      <c r="AE7973" t="str">
        <f>IF(Amazon_Sale_Report[[#This Row],[ship-country]]="","Desconocido",Amazon_Sale_Report[[#This Row],[ship-country]])</f>
        <v>IN</v>
      </c>
      <c r="AF7973" t="s">
        <v>35</v>
      </c>
      <c r="AG7973" t="b">
        <v>0</v>
      </c>
      <c r="AH7973" t="s">
        <v>35</v>
      </c>
      <c r="AI7973" t="s">
        <v>35</v>
      </c>
      <c r="AJ7973">
        <f>IFERROR(VLOOKUP(Amazon_Sale_Report[[#This Row],[Order ID]],A7974:$A$8501,1,FALSE),0)</f>
        <v>0</v>
      </c>
      <c r="AK7973">
        <f>IFERROR(VLOOKUP(Amazon_Sale_Report[[#This Row],[Order ID]],B7974:$B$8501,1,FALSE),0)</f>
        <v>0</v>
      </c>
    </row>
    <row r="7974" spans="1:37" hidden="1" x14ac:dyDescent="0.3">
      <c r="A7974">
        <v>7972</v>
      </c>
      <c r="B7974" t="s">
        <v>15914</v>
      </c>
      <c r="C7974" t="s">
        <v>14937</v>
      </c>
      <c r="D7974">
        <v>4</v>
      </c>
      <c r="E7974">
        <v>25</v>
      </c>
      <c r="F7974">
        <v>22</v>
      </c>
      <c r="G7974" t="str">
        <f>CONCATENATE(Amazon_Sale_Report[[#This Row],[Columna2]],"-",Amazon_Sale_Report[[#This Row],[Columna1]],"-",Amazon_Sale_Report[[#This Row],[Columna3]])</f>
        <v>25-4-22</v>
      </c>
      <c r="H7974">
        <f>DAY(Amazon_Sale_Report[[#This Row],[Fecha]])</f>
        <v>25</v>
      </c>
      <c r="I7974" t="s">
        <v>42</v>
      </c>
      <c r="J79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74" t="s">
        <v>27</v>
      </c>
      <c r="L7974" t="s">
        <v>28</v>
      </c>
      <c r="M7974" t="s">
        <v>29</v>
      </c>
      <c r="N7974" t="s">
        <v>2934</v>
      </c>
      <c r="O7974" t="s">
        <v>15915</v>
      </c>
      <c r="P7974" t="s">
        <v>64</v>
      </c>
      <c r="Q7974" t="s">
        <v>65</v>
      </c>
      <c r="R7974" t="s">
        <v>15916</v>
      </c>
      <c r="S7974" t="s">
        <v>48</v>
      </c>
      <c r="T7974">
        <v>1</v>
      </c>
      <c r="U7974" t="s">
        <v>36</v>
      </c>
      <c r="V7974">
        <v>8850</v>
      </c>
      <c r="W7974">
        <f>Amazon_Sale_Report[[#This Row],[Amount]]*Amazon_Sale_Report[[#This Row],[Qty]]</f>
        <v>8850</v>
      </c>
      <c r="X7974" t="s">
        <v>2204</v>
      </c>
      <c r="Y7974" t="str">
        <f>IF(Amazon_Sale_Report[[#This Row],[ship-city]]="","Desconocido",Amazon_Sale_Report[[#This Row],[ship-city]])</f>
        <v>RAE BARELI</v>
      </c>
      <c r="Z7974" t="s">
        <v>80</v>
      </c>
      <c r="AA7974" t="str">
        <f>IF(Amazon_Sale_Report[[#This Row],[ship-state]]="","Desconocido",Amazon_Sale_Report[[#This Row],[ship-state]])</f>
        <v>UTTAR PRADESH</v>
      </c>
      <c r="AB7974">
        <v>2290010</v>
      </c>
      <c r="AC7974">
        <f>IF(Amazon_Sale_Report[[#This Row],[ship-postal-code]]="","Desconocido",Amazon_Sale_Report[[#This Row],[ship-postal-code]])</f>
        <v>2290010</v>
      </c>
      <c r="AD7974" t="s">
        <v>39</v>
      </c>
      <c r="AE7974" t="str">
        <f>IF(Amazon_Sale_Report[[#This Row],[ship-country]]="","Desconocido",Amazon_Sale_Report[[#This Row],[ship-country]])</f>
        <v>IN</v>
      </c>
      <c r="AF7974" t="s">
        <v>15429</v>
      </c>
      <c r="AG7974" t="b">
        <v>0</v>
      </c>
      <c r="AH7974" t="s">
        <v>40</v>
      </c>
      <c r="AI7974" t="s">
        <v>35</v>
      </c>
      <c r="AJ7974">
        <f>IFERROR(VLOOKUP(Amazon_Sale_Report[[#This Row],[Order ID]],A7975:$A$8501,1,FALSE),0)</f>
        <v>0</v>
      </c>
      <c r="AK7974">
        <f>IFERROR(VLOOKUP(Amazon_Sale_Report[[#This Row],[Order ID]],B7975:$B$8501,1,FALSE),0)</f>
        <v>0</v>
      </c>
    </row>
    <row r="7975" spans="1:37" hidden="1" x14ac:dyDescent="0.3">
      <c r="A7975">
        <v>7973</v>
      </c>
      <c r="B7975" t="s">
        <v>15917</v>
      </c>
      <c r="C7975" t="s">
        <v>14937</v>
      </c>
      <c r="D7975">
        <v>4</v>
      </c>
      <c r="E7975">
        <v>25</v>
      </c>
      <c r="F7975">
        <v>22</v>
      </c>
      <c r="G7975" t="str">
        <f>CONCATENATE(Amazon_Sale_Report[[#This Row],[Columna2]],"-",Amazon_Sale_Report[[#This Row],[Columna1]],"-",Amazon_Sale_Report[[#This Row],[Columna3]])</f>
        <v>25-4-22</v>
      </c>
      <c r="H7975">
        <f>DAY(Amazon_Sale_Report[[#This Row],[Fecha]])</f>
        <v>25</v>
      </c>
      <c r="I7975" t="s">
        <v>48</v>
      </c>
      <c r="J79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75" t="s">
        <v>53</v>
      </c>
      <c r="L7975" t="s">
        <v>28</v>
      </c>
      <c r="M7975" t="s">
        <v>54</v>
      </c>
      <c r="N7975" t="s">
        <v>1119</v>
      </c>
      <c r="O7975" t="s">
        <v>1120</v>
      </c>
      <c r="P7975" t="s">
        <v>32</v>
      </c>
      <c r="Q7975" t="s">
        <v>33</v>
      </c>
      <c r="R7975" t="s">
        <v>1121</v>
      </c>
      <c r="S7975" t="s">
        <v>48</v>
      </c>
      <c r="T7975">
        <v>1</v>
      </c>
      <c r="U7975" t="s">
        <v>36</v>
      </c>
      <c r="V7975">
        <v>10650</v>
      </c>
      <c r="W7975">
        <f>Amazon_Sale_Report[[#This Row],[Amount]]*Amazon_Sale_Report[[#This Row],[Qty]]</f>
        <v>10650</v>
      </c>
      <c r="X7975" t="s">
        <v>49</v>
      </c>
      <c r="Y7975" t="str">
        <f>IF(Amazon_Sale_Report[[#This Row],[ship-city]]="","Desconocido",Amazon_Sale_Report[[#This Row],[ship-city]])</f>
        <v>BENGALURU</v>
      </c>
      <c r="Z7975" t="s">
        <v>50</v>
      </c>
      <c r="AA7975" t="str">
        <f>IF(Amazon_Sale_Report[[#This Row],[ship-state]]="","Desconocido",Amazon_Sale_Report[[#This Row],[ship-state]])</f>
        <v>KARNATAKA</v>
      </c>
      <c r="AB7975">
        <v>5600670</v>
      </c>
      <c r="AC7975">
        <f>IF(Amazon_Sale_Report[[#This Row],[ship-postal-code]]="","Desconocido",Amazon_Sale_Report[[#This Row],[ship-postal-code]])</f>
        <v>5600670</v>
      </c>
      <c r="AD7975" t="s">
        <v>39</v>
      </c>
      <c r="AE7975" t="str">
        <f>IF(Amazon_Sale_Report[[#This Row],[ship-country]]="","Desconocido",Amazon_Sale_Report[[#This Row],[ship-country]])</f>
        <v>IN</v>
      </c>
      <c r="AF7975" t="s">
        <v>35</v>
      </c>
      <c r="AG7975" t="b">
        <v>0</v>
      </c>
      <c r="AH7975" t="s">
        <v>35</v>
      </c>
      <c r="AI7975" t="s">
        <v>35</v>
      </c>
      <c r="AJ7975">
        <f>IFERROR(VLOOKUP(Amazon_Sale_Report[[#This Row],[Order ID]],A7976:$A$8501,1,FALSE),0)</f>
        <v>0</v>
      </c>
      <c r="AK7975">
        <f>IFERROR(VLOOKUP(Amazon_Sale_Report[[#This Row],[Order ID]],B7976:$B$8501,1,FALSE),0)</f>
        <v>0</v>
      </c>
    </row>
    <row r="7976" spans="1:37" hidden="1" x14ac:dyDescent="0.3">
      <c r="A7976">
        <v>7974</v>
      </c>
      <c r="B7976" t="s">
        <v>15918</v>
      </c>
      <c r="C7976" t="s">
        <v>14937</v>
      </c>
      <c r="D7976">
        <v>4</v>
      </c>
      <c r="E7976">
        <v>25</v>
      </c>
      <c r="F7976">
        <v>22</v>
      </c>
      <c r="G7976" t="str">
        <f>CONCATENATE(Amazon_Sale_Report[[#This Row],[Columna2]],"-",Amazon_Sale_Report[[#This Row],[Columna1]],"-",Amazon_Sale_Report[[#This Row],[Columna3]])</f>
        <v>25-4-22</v>
      </c>
      <c r="H7976">
        <f>DAY(Amazon_Sale_Report[[#This Row],[Fecha]])</f>
        <v>25</v>
      </c>
      <c r="I7976" t="s">
        <v>1049</v>
      </c>
      <c r="J79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976" t="s">
        <v>27</v>
      </c>
      <c r="L7976" t="s">
        <v>28</v>
      </c>
      <c r="M7976" t="s">
        <v>29</v>
      </c>
      <c r="N7976" t="s">
        <v>857</v>
      </c>
      <c r="O7976" t="s">
        <v>15919</v>
      </c>
      <c r="P7976" t="s">
        <v>45</v>
      </c>
      <c r="Q7976" t="s">
        <v>57</v>
      </c>
      <c r="R7976" t="s">
        <v>15920</v>
      </c>
      <c r="S7976" t="s">
        <v>48</v>
      </c>
      <c r="T7976">
        <v>1</v>
      </c>
      <c r="U7976" t="s">
        <v>36</v>
      </c>
      <c r="V7976">
        <v>3190</v>
      </c>
      <c r="W7976">
        <f>Amazon_Sale_Report[[#This Row],[Amount]]*Amazon_Sale_Report[[#This Row],[Qty]]</f>
        <v>3190</v>
      </c>
      <c r="X7976" t="s">
        <v>15921</v>
      </c>
      <c r="Y7976" t="str">
        <f>IF(Amazon_Sale_Report[[#This Row],[ship-city]]="","Desconocido",Amazon_Sale_Report[[#This Row],[ship-city]])</f>
        <v>Guntur</v>
      </c>
      <c r="Z7976" t="s">
        <v>133</v>
      </c>
      <c r="AA7976" t="str">
        <f>IF(Amazon_Sale_Report[[#This Row],[ship-state]]="","Desconocido",Amazon_Sale_Report[[#This Row],[ship-state]])</f>
        <v>ANDHRA PRADESH</v>
      </c>
      <c r="AB7976">
        <v>5000250</v>
      </c>
      <c r="AC7976">
        <f>IF(Amazon_Sale_Report[[#This Row],[ship-postal-code]]="","Desconocido",Amazon_Sale_Report[[#This Row],[ship-postal-code]])</f>
        <v>5000250</v>
      </c>
      <c r="AD7976" t="s">
        <v>39</v>
      </c>
      <c r="AE7976" t="str">
        <f>IF(Amazon_Sale_Report[[#This Row],[ship-country]]="","Desconocido",Amazon_Sale_Report[[#This Row],[ship-country]])</f>
        <v>IN</v>
      </c>
      <c r="AF7976" t="s">
        <v>15315</v>
      </c>
      <c r="AG7976" t="b">
        <v>0</v>
      </c>
      <c r="AH7976" t="s">
        <v>40</v>
      </c>
      <c r="AI7976" t="s">
        <v>35</v>
      </c>
      <c r="AJ7976">
        <f>IFERROR(VLOOKUP(Amazon_Sale_Report[[#This Row],[Order ID]],A7977:$A$8501,1,FALSE),0)</f>
        <v>0</v>
      </c>
      <c r="AK7976">
        <f>IFERROR(VLOOKUP(Amazon_Sale_Report[[#This Row],[Order ID]],B7977:$B$8501,1,FALSE),0)</f>
        <v>0</v>
      </c>
    </row>
    <row r="7977" spans="1:37" hidden="1" x14ac:dyDescent="0.3">
      <c r="A7977">
        <v>7975</v>
      </c>
      <c r="B7977" t="s">
        <v>15922</v>
      </c>
      <c r="C7977" t="s">
        <v>14937</v>
      </c>
      <c r="D7977">
        <v>4</v>
      </c>
      <c r="E7977">
        <v>25</v>
      </c>
      <c r="F7977">
        <v>22</v>
      </c>
      <c r="G7977" t="str">
        <f>CONCATENATE(Amazon_Sale_Report[[#This Row],[Columna2]],"-",Amazon_Sale_Report[[#This Row],[Columna1]],"-",Amazon_Sale_Report[[#This Row],[Columna3]])</f>
        <v>25-4-22</v>
      </c>
      <c r="H7977">
        <f>DAY(Amazon_Sale_Report[[#This Row],[Fecha]])</f>
        <v>25</v>
      </c>
      <c r="I7977" t="s">
        <v>42</v>
      </c>
      <c r="J79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77" t="s">
        <v>27</v>
      </c>
      <c r="L7977" t="s">
        <v>28</v>
      </c>
      <c r="M7977" t="s">
        <v>29</v>
      </c>
      <c r="N7977" t="s">
        <v>3030</v>
      </c>
      <c r="O7977" t="s">
        <v>5820</v>
      </c>
      <c r="P7977" t="s">
        <v>45</v>
      </c>
      <c r="Q7977" t="s">
        <v>165</v>
      </c>
      <c r="R7977" t="s">
        <v>5821</v>
      </c>
      <c r="S7977" t="s">
        <v>48</v>
      </c>
      <c r="T7977">
        <v>1</v>
      </c>
      <c r="U7977" t="s">
        <v>36</v>
      </c>
      <c r="V7977">
        <v>4950</v>
      </c>
      <c r="W7977">
        <f>Amazon_Sale_Report[[#This Row],[Amount]]*Amazon_Sale_Report[[#This Row],[Qty]]</f>
        <v>4950</v>
      </c>
      <c r="X7977" t="s">
        <v>10938</v>
      </c>
      <c r="Y7977" t="str">
        <f>IF(Amazon_Sale_Report[[#This Row],[ship-city]]="","Desconocido",Amazon_Sale_Report[[#This Row],[ship-city]])</f>
        <v>KOTA</v>
      </c>
      <c r="Z7977" t="s">
        <v>140</v>
      </c>
      <c r="AA7977" t="str">
        <f>IF(Amazon_Sale_Report[[#This Row],[ship-state]]="","Desconocido",Amazon_Sale_Report[[#This Row],[ship-state]])</f>
        <v>RAJASTHAN</v>
      </c>
      <c r="AB7977">
        <v>3240020</v>
      </c>
      <c r="AC7977">
        <f>IF(Amazon_Sale_Report[[#This Row],[ship-postal-code]]="","Desconocido",Amazon_Sale_Report[[#This Row],[ship-postal-code]])</f>
        <v>3240020</v>
      </c>
      <c r="AD7977" t="s">
        <v>39</v>
      </c>
      <c r="AE7977" t="str">
        <f>IF(Amazon_Sale_Report[[#This Row],[ship-country]]="","Desconocido",Amazon_Sale_Report[[#This Row],[ship-country]])</f>
        <v>IN</v>
      </c>
      <c r="AF7977" t="s">
        <v>15794</v>
      </c>
      <c r="AG7977" t="b">
        <v>0</v>
      </c>
      <c r="AH7977" t="s">
        <v>40</v>
      </c>
      <c r="AI7977" t="s">
        <v>35</v>
      </c>
      <c r="AJ7977">
        <f>IFERROR(VLOOKUP(Amazon_Sale_Report[[#This Row],[Order ID]],A7978:$A$8501,1,FALSE),0)</f>
        <v>0</v>
      </c>
      <c r="AK7977">
        <f>IFERROR(VLOOKUP(Amazon_Sale_Report[[#This Row],[Order ID]],B7978:$B$8501,1,FALSE),0)</f>
        <v>0</v>
      </c>
    </row>
    <row r="7978" spans="1:37" x14ac:dyDescent="0.3">
      <c r="A7978">
        <v>7976</v>
      </c>
      <c r="B7978" t="s">
        <v>15923</v>
      </c>
      <c r="C7978" t="s">
        <v>14937</v>
      </c>
      <c r="D7978">
        <v>4</v>
      </c>
      <c r="E7978">
        <v>25</v>
      </c>
      <c r="F7978">
        <v>22</v>
      </c>
      <c r="G7978" t="str">
        <f>CONCATENATE(Amazon_Sale_Report[[#This Row],[Columna2]],"-",Amazon_Sale_Report[[#This Row],[Columna1]],"-",Amazon_Sale_Report[[#This Row],[Columna3]])</f>
        <v>25-4-22</v>
      </c>
      <c r="H7978">
        <f>DAY(Amazon_Sale_Report[[#This Row],[Fecha]])</f>
        <v>25</v>
      </c>
      <c r="I7978" t="s">
        <v>26</v>
      </c>
      <c r="J79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78" t="s">
        <v>53</v>
      </c>
      <c r="L7978" t="s">
        <v>28</v>
      </c>
      <c r="M7978" t="s">
        <v>54</v>
      </c>
      <c r="N7978" t="s">
        <v>393</v>
      </c>
      <c r="O7978" t="s">
        <v>559</v>
      </c>
      <c r="P7978" t="s">
        <v>45</v>
      </c>
      <c r="Q7978" t="s">
        <v>33</v>
      </c>
      <c r="R7978" t="s">
        <v>560</v>
      </c>
      <c r="S7978" t="s">
        <v>569</v>
      </c>
      <c r="T7978">
        <v>1</v>
      </c>
      <c r="U7978" t="s">
        <v>36</v>
      </c>
      <c r="V7978">
        <v>4060</v>
      </c>
      <c r="W7978">
        <f>Amazon_Sale_Report[[#This Row],[Amount]]*Amazon_Sale_Report[[#This Row],[Qty]]</f>
        <v>4060</v>
      </c>
      <c r="X7978" t="s">
        <v>2620</v>
      </c>
      <c r="Y7978" t="str">
        <f>IF(Amazon_Sale_Report[[#This Row],[ship-city]]="","Desconocido",Amazon_Sale_Report[[#This Row],[ship-city]])</f>
        <v>MADURAI</v>
      </c>
      <c r="Z7978" t="s">
        <v>74</v>
      </c>
      <c r="AA7978" t="str">
        <f>IF(Amazon_Sale_Report[[#This Row],[ship-state]]="","Desconocido",Amazon_Sale_Report[[#This Row],[ship-state]])</f>
        <v>TAMIL NADU</v>
      </c>
      <c r="AB7978">
        <v>6250200</v>
      </c>
      <c r="AC7978">
        <f>IF(Amazon_Sale_Report[[#This Row],[ship-postal-code]]="","Desconocido",Amazon_Sale_Report[[#This Row],[ship-postal-code]])</f>
        <v>6250200</v>
      </c>
      <c r="AD7978" t="s">
        <v>39</v>
      </c>
      <c r="AE7978" t="str">
        <f>IF(Amazon_Sale_Report[[#This Row],[ship-country]]="","Desconocido",Amazon_Sale_Report[[#This Row],[ship-country]])</f>
        <v>IN</v>
      </c>
      <c r="AF7978" t="s">
        <v>35</v>
      </c>
      <c r="AG7978" t="b">
        <v>0</v>
      </c>
      <c r="AH7978" t="s">
        <v>35</v>
      </c>
      <c r="AI7978" t="s">
        <v>35</v>
      </c>
      <c r="AJ7978">
        <f>IFERROR(VLOOKUP(Amazon_Sale_Report[[#This Row],[Order ID]],A7979:$A$8501,1,FALSE),0)</f>
        <v>0</v>
      </c>
      <c r="AK7978">
        <f>IFERROR(VLOOKUP(Amazon_Sale_Report[[#This Row],[Order ID]],B7979:$B$8501,1,FALSE),0)</f>
        <v>0</v>
      </c>
    </row>
    <row r="7979" spans="1:37" x14ac:dyDescent="0.3">
      <c r="A7979">
        <v>7977</v>
      </c>
      <c r="B7979" t="s">
        <v>15924</v>
      </c>
      <c r="C7979" t="s">
        <v>14937</v>
      </c>
      <c r="D7979">
        <v>4</v>
      </c>
      <c r="E7979">
        <v>25</v>
      </c>
      <c r="F7979">
        <v>22</v>
      </c>
      <c r="G7979" t="str">
        <f>CONCATENATE(Amazon_Sale_Report[[#This Row],[Columna2]],"-",Amazon_Sale_Report[[#This Row],[Columna1]],"-",Amazon_Sale_Report[[#This Row],[Columna3]])</f>
        <v>25-4-22</v>
      </c>
      <c r="H7979">
        <f>DAY(Amazon_Sale_Report[[#This Row],[Fecha]])</f>
        <v>25</v>
      </c>
      <c r="I7979" t="s">
        <v>26</v>
      </c>
      <c r="J79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79" t="s">
        <v>53</v>
      </c>
      <c r="L7979" t="s">
        <v>28</v>
      </c>
      <c r="M7979" t="s">
        <v>54</v>
      </c>
      <c r="N7979" t="s">
        <v>1727</v>
      </c>
      <c r="O7979" t="s">
        <v>10103</v>
      </c>
      <c r="P7979" t="s">
        <v>45</v>
      </c>
      <c r="Q7979" t="s">
        <v>33</v>
      </c>
      <c r="R7979" t="s">
        <v>10104</v>
      </c>
      <c r="S7979" t="s">
        <v>569</v>
      </c>
      <c r="T7979">
        <v>1</v>
      </c>
      <c r="U7979" t="s">
        <v>36</v>
      </c>
      <c r="V7979">
        <v>5110</v>
      </c>
      <c r="W7979">
        <f>Amazon_Sale_Report[[#This Row],[Amount]]*Amazon_Sale_Report[[#This Row],[Qty]]</f>
        <v>5110</v>
      </c>
      <c r="X7979" t="s">
        <v>2620</v>
      </c>
      <c r="Y7979" t="str">
        <f>IF(Amazon_Sale_Report[[#This Row],[ship-city]]="","Desconocido",Amazon_Sale_Report[[#This Row],[ship-city]])</f>
        <v>MADURAI</v>
      </c>
      <c r="Z7979" t="s">
        <v>74</v>
      </c>
      <c r="AA7979" t="str">
        <f>IF(Amazon_Sale_Report[[#This Row],[ship-state]]="","Desconocido",Amazon_Sale_Report[[#This Row],[ship-state]])</f>
        <v>TAMIL NADU</v>
      </c>
      <c r="AB7979">
        <v>6250200</v>
      </c>
      <c r="AC7979">
        <f>IF(Amazon_Sale_Report[[#This Row],[ship-postal-code]]="","Desconocido",Amazon_Sale_Report[[#This Row],[ship-postal-code]])</f>
        <v>6250200</v>
      </c>
      <c r="AD7979" t="s">
        <v>39</v>
      </c>
      <c r="AE7979" t="str">
        <f>IF(Amazon_Sale_Report[[#This Row],[ship-country]]="","Desconocido",Amazon_Sale_Report[[#This Row],[ship-country]])</f>
        <v>IN</v>
      </c>
      <c r="AF7979" t="s">
        <v>35</v>
      </c>
      <c r="AG7979" t="b">
        <v>0</v>
      </c>
      <c r="AH7979" t="s">
        <v>35</v>
      </c>
      <c r="AI7979" t="s">
        <v>35</v>
      </c>
      <c r="AJ7979">
        <f>IFERROR(VLOOKUP(Amazon_Sale_Report[[#This Row],[Order ID]],A7980:$A$8501,1,FALSE),0)</f>
        <v>0</v>
      </c>
      <c r="AK7979">
        <f>IFERROR(VLOOKUP(Amazon_Sale_Report[[#This Row],[Order ID]],B7980:$B$8501,1,FALSE),0)</f>
        <v>0</v>
      </c>
    </row>
    <row r="7980" spans="1:37" hidden="1" x14ac:dyDescent="0.3">
      <c r="A7980">
        <v>7978</v>
      </c>
      <c r="B7980" t="s">
        <v>15925</v>
      </c>
      <c r="C7980" t="s">
        <v>14937</v>
      </c>
      <c r="D7980">
        <v>4</v>
      </c>
      <c r="E7980">
        <v>25</v>
      </c>
      <c r="F7980">
        <v>22</v>
      </c>
      <c r="G7980" t="str">
        <f>CONCATENATE(Amazon_Sale_Report[[#This Row],[Columna2]],"-",Amazon_Sale_Report[[#This Row],[Columna1]],"-",Amazon_Sale_Report[[#This Row],[Columna3]])</f>
        <v>25-4-22</v>
      </c>
      <c r="H7980">
        <f>DAY(Amazon_Sale_Report[[#This Row],[Fecha]])</f>
        <v>25</v>
      </c>
      <c r="I7980" t="s">
        <v>42</v>
      </c>
      <c r="J79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80" t="s">
        <v>27</v>
      </c>
      <c r="L7980" t="s">
        <v>28</v>
      </c>
      <c r="M7980" t="s">
        <v>29</v>
      </c>
      <c r="N7980" t="s">
        <v>2251</v>
      </c>
      <c r="O7980" t="s">
        <v>2675</v>
      </c>
      <c r="P7980" t="s">
        <v>71</v>
      </c>
      <c r="Q7980" t="s">
        <v>100</v>
      </c>
      <c r="R7980" t="s">
        <v>2676</v>
      </c>
      <c r="S7980" t="s">
        <v>48</v>
      </c>
      <c r="T7980">
        <v>1</v>
      </c>
      <c r="U7980" t="s">
        <v>36</v>
      </c>
      <c r="V7980">
        <v>5400</v>
      </c>
      <c r="W7980">
        <f>Amazon_Sale_Report[[#This Row],[Amount]]*Amazon_Sale_Report[[#This Row],[Qty]]</f>
        <v>5400</v>
      </c>
      <c r="X7980" t="s">
        <v>15926</v>
      </c>
      <c r="Y7980" t="str">
        <f>IF(Amazon_Sale_Report[[#This Row],[ship-city]]="","Desconocido",Amazon_Sale_Report[[#This Row],[ship-city]])</f>
        <v>MALWAN</v>
      </c>
      <c r="Z7980" t="s">
        <v>38</v>
      </c>
      <c r="AA7980" t="str">
        <f>IF(Amazon_Sale_Report[[#This Row],[ship-state]]="","Desconocido",Amazon_Sale_Report[[#This Row],[ship-state]])</f>
        <v>MAHARASHTRA</v>
      </c>
      <c r="AB7980">
        <v>4166060</v>
      </c>
      <c r="AC7980">
        <f>IF(Amazon_Sale_Report[[#This Row],[ship-postal-code]]="","Desconocido",Amazon_Sale_Report[[#This Row],[ship-postal-code]])</f>
        <v>4166060</v>
      </c>
      <c r="AD7980" t="s">
        <v>39</v>
      </c>
      <c r="AE7980" t="str">
        <f>IF(Amazon_Sale_Report[[#This Row],[ship-country]]="","Desconocido",Amazon_Sale_Report[[#This Row],[ship-country]])</f>
        <v>IN</v>
      </c>
      <c r="AF7980" t="s">
        <v>15215</v>
      </c>
      <c r="AG7980" t="b">
        <v>0</v>
      </c>
      <c r="AH7980" t="s">
        <v>40</v>
      </c>
      <c r="AI7980" t="s">
        <v>35</v>
      </c>
      <c r="AJ7980">
        <f>IFERROR(VLOOKUP(Amazon_Sale_Report[[#This Row],[Order ID]],A7981:$A$8501,1,FALSE),0)</f>
        <v>0</v>
      </c>
      <c r="AK7980">
        <f>IFERROR(VLOOKUP(Amazon_Sale_Report[[#This Row],[Order ID]],B7981:$B$8501,1,FALSE),0)</f>
        <v>0</v>
      </c>
    </row>
    <row r="7981" spans="1:37" hidden="1" x14ac:dyDescent="0.3">
      <c r="A7981">
        <v>7979</v>
      </c>
      <c r="B7981" t="s">
        <v>15927</v>
      </c>
      <c r="C7981" t="s">
        <v>14937</v>
      </c>
      <c r="D7981">
        <v>4</v>
      </c>
      <c r="E7981">
        <v>25</v>
      </c>
      <c r="F7981">
        <v>22</v>
      </c>
      <c r="G7981" t="str">
        <f>CONCATENATE(Amazon_Sale_Report[[#This Row],[Columna2]],"-",Amazon_Sale_Report[[#This Row],[Columna1]],"-",Amazon_Sale_Report[[#This Row],[Columna3]])</f>
        <v>25-4-22</v>
      </c>
      <c r="H7981">
        <f>DAY(Amazon_Sale_Report[[#This Row],[Fecha]])</f>
        <v>25</v>
      </c>
      <c r="I7981" t="s">
        <v>42</v>
      </c>
      <c r="J79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81" t="s">
        <v>27</v>
      </c>
      <c r="L7981" t="s">
        <v>28</v>
      </c>
      <c r="M7981" t="s">
        <v>29</v>
      </c>
      <c r="N7981" t="s">
        <v>1305</v>
      </c>
      <c r="O7981" t="s">
        <v>1306</v>
      </c>
      <c r="P7981" t="s">
        <v>32</v>
      </c>
      <c r="Q7981" t="s">
        <v>65</v>
      </c>
      <c r="R7981" t="s">
        <v>1307</v>
      </c>
      <c r="S7981" t="s">
        <v>48</v>
      </c>
      <c r="T7981">
        <v>1</v>
      </c>
      <c r="U7981" t="s">
        <v>36</v>
      </c>
      <c r="V7981">
        <v>12600</v>
      </c>
      <c r="W7981">
        <f>Amazon_Sale_Report[[#This Row],[Amount]]*Amazon_Sale_Report[[#This Row],[Qty]]</f>
        <v>12600</v>
      </c>
      <c r="X7981" t="s">
        <v>10354</v>
      </c>
      <c r="Y7981" t="str">
        <f>IF(Amazon_Sale_Report[[#This Row],[ship-city]]="","Desconocido",Amazon_Sale_Report[[#This Row],[ship-city]])</f>
        <v>SITAPUR</v>
      </c>
      <c r="Z7981" t="s">
        <v>80</v>
      </c>
      <c r="AA7981" t="str">
        <f>IF(Amazon_Sale_Report[[#This Row],[ship-state]]="","Desconocido",Amazon_Sale_Report[[#This Row],[ship-state]])</f>
        <v>UTTAR PRADESH</v>
      </c>
      <c r="AB7981">
        <v>2610010</v>
      </c>
      <c r="AC7981">
        <f>IF(Amazon_Sale_Report[[#This Row],[ship-postal-code]]="","Desconocido",Amazon_Sale_Report[[#This Row],[ship-postal-code]])</f>
        <v>2610010</v>
      </c>
      <c r="AD7981" t="s">
        <v>39</v>
      </c>
      <c r="AE7981" t="str">
        <f>IF(Amazon_Sale_Report[[#This Row],[ship-country]]="","Desconocido",Amazon_Sale_Report[[#This Row],[ship-country]])</f>
        <v>IN</v>
      </c>
      <c r="AF7981" t="s">
        <v>15215</v>
      </c>
      <c r="AG7981" t="b">
        <v>0</v>
      </c>
      <c r="AH7981" t="s">
        <v>40</v>
      </c>
      <c r="AI7981" t="s">
        <v>35</v>
      </c>
      <c r="AJ7981">
        <f>IFERROR(VLOOKUP(Amazon_Sale_Report[[#This Row],[Order ID]],A7982:$A$8501,1,FALSE),0)</f>
        <v>0</v>
      </c>
      <c r="AK7981">
        <f>IFERROR(VLOOKUP(Amazon_Sale_Report[[#This Row],[Order ID]],B7982:$B$8501,1,FALSE),0)</f>
        <v>0</v>
      </c>
    </row>
    <row r="7982" spans="1:37" hidden="1" x14ac:dyDescent="0.3">
      <c r="A7982">
        <v>7980</v>
      </c>
      <c r="B7982" t="s">
        <v>15928</v>
      </c>
      <c r="C7982" t="s">
        <v>14937</v>
      </c>
      <c r="D7982">
        <v>4</v>
      </c>
      <c r="E7982">
        <v>25</v>
      </c>
      <c r="F7982">
        <v>22</v>
      </c>
      <c r="G7982" t="str">
        <f>CONCATENATE(Amazon_Sale_Report[[#This Row],[Columna2]],"-",Amazon_Sale_Report[[#This Row],[Columna1]],"-",Amazon_Sale_Report[[#This Row],[Columna3]])</f>
        <v>25-4-22</v>
      </c>
      <c r="H7982">
        <f>DAY(Amazon_Sale_Report[[#This Row],[Fecha]])</f>
        <v>25</v>
      </c>
      <c r="I7982" t="s">
        <v>42</v>
      </c>
      <c r="J79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82" t="s">
        <v>27</v>
      </c>
      <c r="L7982" t="s">
        <v>28</v>
      </c>
      <c r="M7982" t="s">
        <v>29</v>
      </c>
      <c r="N7982" t="s">
        <v>307</v>
      </c>
      <c r="O7982" t="s">
        <v>308</v>
      </c>
      <c r="P7982" t="s">
        <v>32</v>
      </c>
      <c r="Q7982" t="s">
        <v>165</v>
      </c>
      <c r="R7982" t="s">
        <v>309</v>
      </c>
      <c r="S7982" t="s">
        <v>48</v>
      </c>
      <c r="T7982">
        <v>1</v>
      </c>
      <c r="U7982" t="s">
        <v>36</v>
      </c>
      <c r="V7982">
        <v>6540</v>
      </c>
      <c r="W7982">
        <f>Amazon_Sale_Report[[#This Row],[Amount]]*Amazon_Sale_Report[[#This Row],[Qty]]</f>
        <v>6540</v>
      </c>
      <c r="X7982" t="s">
        <v>280</v>
      </c>
      <c r="Y7982" t="str">
        <f>IF(Amazon_Sale_Report[[#This Row],[ship-city]]="","Desconocido",Amazon_Sale_Report[[#This Row],[ship-city]])</f>
        <v>KOLKATA</v>
      </c>
      <c r="Z7982" t="s">
        <v>281</v>
      </c>
      <c r="AA7982" t="str">
        <f>IF(Amazon_Sale_Report[[#This Row],[ship-state]]="","Desconocido",Amazon_Sale_Report[[#This Row],[ship-state]])</f>
        <v>WEST BENGAL</v>
      </c>
      <c r="AB7982">
        <v>7000520</v>
      </c>
      <c r="AC7982">
        <f>IF(Amazon_Sale_Report[[#This Row],[ship-postal-code]]="","Desconocido",Amazon_Sale_Report[[#This Row],[ship-postal-code]])</f>
        <v>7000520</v>
      </c>
      <c r="AD7982" t="s">
        <v>39</v>
      </c>
      <c r="AE7982" t="str">
        <f>IF(Amazon_Sale_Report[[#This Row],[ship-country]]="","Desconocido",Amazon_Sale_Report[[#This Row],[ship-country]])</f>
        <v>IN</v>
      </c>
      <c r="AF7982" t="s">
        <v>15294</v>
      </c>
      <c r="AG7982" t="b">
        <v>0</v>
      </c>
      <c r="AH7982" t="s">
        <v>40</v>
      </c>
      <c r="AI7982" t="s">
        <v>35</v>
      </c>
      <c r="AJ7982">
        <f>IFERROR(VLOOKUP(Amazon_Sale_Report[[#This Row],[Order ID]],A7983:$A$8501,1,FALSE),0)</f>
        <v>0</v>
      </c>
      <c r="AK7982">
        <f>IFERROR(VLOOKUP(Amazon_Sale_Report[[#This Row],[Order ID]],B7983:$B$8501,1,FALSE),0)</f>
        <v>0</v>
      </c>
    </row>
    <row r="7983" spans="1:37" hidden="1" x14ac:dyDescent="0.3">
      <c r="A7983">
        <v>7981</v>
      </c>
      <c r="B7983" t="s">
        <v>15929</v>
      </c>
      <c r="C7983" t="s">
        <v>14937</v>
      </c>
      <c r="D7983">
        <v>4</v>
      </c>
      <c r="E7983">
        <v>25</v>
      </c>
      <c r="F7983">
        <v>22</v>
      </c>
      <c r="G7983" t="str">
        <f>CONCATENATE(Amazon_Sale_Report[[#This Row],[Columna2]],"-",Amazon_Sale_Report[[#This Row],[Columna1]],"-",Amazon_Sale_Report[[#This Row],[Columna3]])</f>
        <v>25-4-22</v>
      </c>
      <c r="H7983">
        <f>DAY(Amazon_Sale_Report[[#This Row],[Fecha]])</f>
        <v>25</v>
      </c>
      <c r="I7983" t="s">
        <v>42</v>
      </c>
      <c r="J79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83" t="s">
        <v>27</v>
      </c>
      <c r="L7983" t="s">
        <v>28</v>
      </c>
      <c r="M7983" t="s">
        <v>29</v>
      </c>
      <c r="N7983" t="s">
        <v>2781</v>
      </c>
      <c r="O7983" t="s">
        <v>3065</v>
      </c>
      <c r="P7983" t="s">
        <v>45</v>
      </c>
      <c r="Q7983" t="s">
        <v>100</v>
      </c>
      <c r="R7983" t="s">
        <v>3066</v>
      </c>
      <c r="S7983" t="s">
        <v>48</v>
      </c>
      <c r="T7983">
        <v>1</v>
      </c>
      <c r="U7983" t="s">
        <v>36</v>
      </c>
      <c r="V7983">
        <v>3990</v>
      </c>
      <c r="W7983">
        <f>Amazon_Sale_Report[[#This Row],[Amount]]*Amazon_Sale_Report[[#This Row],[Qty]]</f>
        <v>3990</v>
      </c>
      <c r="X7983" t="s">
        <v>280</v>
      </c>
      <c r="Y7983" t="str">
        <f>IF(Amazon_Sale_Report[[#This Row],[ship-city]]="","Desconocido",Amazon_Sale_Report[[#This Row],[ship-city]])</f>
        <v>KOLKATA</v>
      </c>
      <c r="Z7983" t="s">
        <v>281</v>
      </c>
      <c r="AA7983" t="str">
        <f>IF(Amazon_Sale_Report[[#This Row],[ship-state]]="","Desconocido",Amazon_Sale_Report[[#This Row],[ship-state]])</f>
        <v>WEST BENGAL</v>
      </c>
      <c r="AB7983">
        <v>7001030</v>
      </c>
      <c r="AC7983">
        <f>IF(Amazon_Sale_Report[[#This Row],[ship-postal-code]]="","Desconocido",Amazon_Sale_Report[[#This Row],[ship-postal-code]])</f>
        <v>7001030</v>
      </c>
      <c r="AD7983" t="s">
        <v>39</v>
      </c>
      <c r="AE7983" t="str">
        <f>IF(Amazon_Sale_Report[[#This Row],[ship-country]]="","Desconocido",Amazon_Sale_Report[[#This Row],[ship-country]])</f>
        <v>IN</v>
      </c>
      <c r="AF7983" t="s">
        <v>15215</v>
      </c>
      <c r="AG7983" t="b">
        <v>0</v>
      </c>
      <c r="AH7983" t="s">
        <v>40</v>
      </c>
      <c r="AI7983" t="s">
        <v>35</v>
      </c>
      <c r="AJ7983">
        <f>IFERROR(VLOOKUP(Amazon_Sale_Report[[#This Row],[Order ID]],A7984:$A$8501,1,FALSE),0)</f>
        <v>0</v>
      </c>
      <c r="AK7983">
        <f>IFERROR(VLOOKUP(Amazon_Sale_Report[[#This Row],[Order ID]],B7984:$B$8501,1,FALSE),0)</f>
        <v>0</v>
      </c>
    </row>
    <row r="7984" spans="1:37" x14ac:dyDescent="0.3">
      <c r="A7984">
        <v>7982</v>
      </c>
      <c r="B7984" t="s">
        <v>15930</v>
      </c>
      <c r="C7984" t="s">
        <v>14937</v>
      </c>
      <c r="D7984">
        <v>4</v>
      </c>
      <c r="E7984">
        <v>25</v>
      </c>
      <c r="F7984">
        <v>22</v>
      </c>
      <c r="G7984" t="str">
        <f>CONCATENATE(Amazon_Sale_Report[[#This Row],[Columna2]],"-",Amazon_Sale_Report[[#This Row],[Columna1]],"-",Amazon_Sale_Report[[#This Row],[Columna3]])</f>
        <v>25-4-22</v>
      </c>
      <c r="H7984">
        <f>DAY(Amazon_Sale_Report[[#This Row],[Fecha]])</f>
        <v>25</v>
      </c>
      <c r="I7984" t="s">
        <v>26</v>
      </c>
      <c r="J79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84" t="s">
        <v>27</v>
      </c>
      <c r="L7984" t="s">
        <v>28</v>
      </c>
      <c r="M7984" t="s">
        <v>29</v>
      </c>
      <c r="N7984" t="s">
        <v>2934</v>
      </c>
      <c r="O7984" t="s">
        <v>15931</v>
      </c>
      <c r="P7984" t="s">
        <v>64</v>
      </c>
      <c r="Q7984" t="s">
        <v>57</v>
      </c>
      <c r="R7984" t="s">
        <v>15932</v>
      </c>
      <c r="S7984" t="s">
        <v>35</v>
      </c>
      <c r="T7984">
        <v>0</v>
      </c>
      <c r="U7984" t="s">
        <v>36</v>
      </c>
      <c r="V7984">
        <v>84286</v>
      </c>
      <c r="W7984">
        <f>Amazon_Sale_Report[[#This Row],[Amount]]*Amazon_Sale_Report[[#This Row],[Qty]]</f>
        <v>0</v>
      </c>
      <c r="X7984" t="s">
        <v>2204</v>
      </c>
      <c r="Y7984" t="str">
        <f>IF(Amazon_Sale_Report[[#This Row],[ship-city]]="","Desconocido",Amazon_Sale_Report[[#This Row],[ship-city]])</f>
        <v>RAE BARELI</v>
      </c>
      <c r="Z7984" t="s">
        <v>80</v>
      </c>
      <c r="AA7984" t="str">
        <f>IF(Amazon_Sale_Report[[#This Row],[ship-state]]="","Desconocido",Amazon_Sale_Report[[#This Row],[ship-state]])</f>
        <v>UTTAR PRADESH</v>
      </c>
      <c r="AB7984">
        <v>2290010</v>
      </c>
      <c r="AC7984">
        <f>IF(Amazon_Sale_Report[[#This Row],[ship-postal-code]]="","Desconocido",Amazon_Sale_Report[[#This Row],[ship-postal-code]])</f>
        <v>2290010</v>
      </c>
      <c r="AD7984" t="s">
        <v>39</v>
      </c>
      <c r="AE7984" t="str">
        <f>IF(Amazon_Sale_Report[[#This Row],[ship-country]]="","Desconocido",Amazon_Sale_Report[[#This Row],[ship-country]])</f>
        <v>IN</v>
      </c>
      <c r="AF7984" t="s">
        <v>35</v>
      </c>
      <c r="AG7984" t="b">
        <v>0</v>
      </c>
      <c r="AH7984" t="s">
        <v>40</v>
      </c>
      <c r="AI7984" t="s">
        <v>35</v>
      </c>
      <c r="AJ7984">
        <f>IFERROR(VLOOKUP(Amazon_Sale_Report[[#This Row],[Order ID]],A7985:$A$8501,1,FALSE),0)</f>
        <v>0</v>
      </c>
      <c r="AK7984">
        <f>IFERROR(VLOOKUP(Amazon_Sale_Report[[#This Row],[Order ID]],B7985:$B$8501,1,FALSE),0)</f>
        <v>0</v>
      </c>
    </row>
    <row r="7985" spans="1:37" x14ac:dyDescent="0.3">
      <c r="A7985">
        <v>7983</v>
      </c>
      <c r="B7985" t="s">
        <v>15933</v>
      </c>
      <c r="C7985" t="s">
        <v>14937</v>
      </c>
      <c r="D7985">
        <v>4</v>
      </c>
      <c r="E7985">
        <v>25</v>
      </c>
      <c r="F7985">
        <v>22</v>
      </c>
      <c r="G7985" t="str">
        <f>CONCATENATE(Amazon_Sale_Report[[#This Row],[Columna2]],"-",Amazon_Sale_Report[[#This Row],[Columna1]],"-",Amazon_Sale_Report[[#This Row],[Columna3]])</f>
        <v>25-4-22</v>
      </c>
      <c r="H7985">
        <f>DAY(Amazon_Sale_Report[[#This Row],[Fecha]])</f>
        <v>25</v>
      </c>
      <c r="I7985" t="s">
        <v>26</v>
      </c>
      <c r="J79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85" t="s">
        <v>53</v>
      </c>
      <c r="L7985" t="s">
        <v>28</v>
      </c>
      <c r="M7985" t="s">
        <v>54</v>
      </c>
      <c r="N7985" t="s">
        <v>7061</v>
      </c>
      <c r="O7985" t="s">
        <v>15934</v>
      </c>
      <c r="P7985" t="s">
        <v>45</v>
      </c>
      <c r="Q7985" t="s">
        <v>100</v>
      </c>
      <c r="R7985" t="s">
        <v>15935</v>
      </c>
      <c r="S7985" t="s">
        <v>26</v>
      </c>
      <c r="T7985">
        <v>0</v>
      </c>
      <c r="U7985" t="s">
        <v>36</v>
      </c>
      <c r="W7985">
        <f>Amazon_Sale_Report[[#This Row],[Amount]]*Amazon_Sale_Report[[#This Row],[Qty]]</f>
        <v>0</v>
      </c>
      <c r="X7985" t="s">
        <v>1422</v>
      </c>
      <c r="Y7985" t="str">
        <f>IF(Amazon_Sale_Report[[#This Row],[ship-city]]="","Desconocido",Amazon_Sale_Report[[#This Row],[ship-city]])</f>
        <v>KANPUR</v>
      </c>
      <c r="Z7985" t="s">
        <v>80</v>
      </c>
      <c r="AA7985" t="str">
        <f>IF(Amazon_Sale_Report[[#This Row],[ship-state]]="","Desconocido",Amazon_Sale_Report[[#This Row],[ship-state]])</f>
        <v>UTTAR PRADESH</v>
      </c>
      <c r="AB7985">
        <v>2080080</v>
      </c>
      <c r="AC7985">
        <f>IF(Amazon_Sale_Report[[#This Row],[ship-postal-code]]="","Desconocido",Amazon_Sale_Report[[#This Row],[ship-postal-code]])</f>
        <v>2080080</v>
      </c>
      <c r="AD7985" t="s">
        <v>39</v>
      </c>
      <c r="AE7985" t="str">
        <f>IF(Amazon_Sale_Report[[#This Row],[ship-country]]="","Desconocido",Amazon_Sale_Report[[#This Row],[ship-country]])</f>
        <v>IN</v>
      </c>
      <c r="AF7985" t="s">
        <v>35</v>
      </c>
      <c r="AG7985" t="b">
        <v>0</v>
      </c>
      <c r="AH7985" t="s">
        <v>35</v>
      </c>
      <c r="AI7985" t="s">
        <v>35</v>
      </c>
      <c r="AJ7985">
        <f>IFERROR(VLOOKUP(Amazon_Sale_Report[[#This Row],[Order ID]],A7986:$A$8501,1,FALSE),0)</f>
        <v>0</v>
      </c>
      <c r="AK7985">
        <f>IFERROR(VLOOKUP(Amazon_Sale_Report[[#This Row],[Order ID]],B7986:$B$8501,1,FALSE),0)</f>
        <v>0</v>
      </c>
    </row>
    <row r="7986" spans="1:37" hidden="1" x14ac:dyDescent="0.3">
      <c r="A7986">
        <v>7984</v>
      </c>
      <c r="B7986" t="s">
        <v>15936</v>
      </c>
      <c r="C7986" t="s">
        <v>14937</v>
      </c>
      <c r="D7986">
        <v>4</v>
      </c>
      <c r="E7986">
        <v>25</v>
      </c>
      <c r="F7986">
        <v>22</v>
      </c>
      <c r="G7986" t="str">
        <f>CONCATENATE(Amazon_Sale_Report[[#This Row],[Columna2]],"-",Amazon_Sale_Report[[#This Row],[Columna1]],"-",Amazon_Sale_Report[[#This Row],[Columna3]])</f>
        <v>25-4-22</v>
      </c>
      <c r="H7986">
        <f>DAY(Amazon_Sale_Report[[#This Row],[Fecha]])</f>
        <v>25</v>
      </c>
      <c r="I7986" t="s">
        <v>42</v>
      </c>
      <c r="J79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86" t="s">
        <v>27</v>
      </c>
      <c r="L7986" t="s">
        <v>28</v>
      </c>
      <c r="M7986" t="s">
        <v>29</v>
      </c>
      <c r="N7986" t="s">
        <v>8673</v>
      </c>
      <c r="O7986" t="s">
        <v>9200</v>
      </c>
      <c r="P7986" t="s">
        <v>32</v>
      </c>
      <c r="Q7986" t="s">
        <v>46</v>
      </c>
      <c r="R7986" t="s">
        <v>9201</v>
      </c>
      <c r="S7986" t="s">
        <v>48</v>
      </c>
      <c r="T7986">
        <v>1</v>
      </c>
      <c r="U7986" t="s">
        <v>36</v>
      </c>
      <c r="V7986">
        <v>11490</v>
      </c>
      <c r="W7986">
        <f>Amazon_Sale_Report[[#This Row],[Amount]]*Amazon_Sale_Report[[#This Row],[Qty]]</f>
        <v>11490</v>
      </c>
      <c r="X7986" t="s">
        <v>15937</v>
      </c>
      <c r="Y7986" t="str">
        <f>IF(Amazon_Sale_Report[[#This Row],[ship-city]]="","Desconocido",Amazon_Sale_Report[[#This Row],[ship-city]])</f>
        <v>CHAKMANO</v>
      </c>
      <c r="Z7986" t="s">
        <v>80</v>
      </c>
      <c r="AA7986" t="str">
        <f>IF(Amazon_Sale_Report[[#This Row],[ship-state]]="","Desconocido",Amazon_Sale_Report[[#This Row],[ship-state]])</f>
        <v>UTTAR PRADESH</v>
      </c>
      <c r="AB7986">
        <v>2763060</v>
      </c>
      <c r="AC7986">
        <f>IF(Amazon_Sale_Report[[#This Row],[ship-postal-code]]="","Desconocido",Amazon_Sale_Report[[#This Row],[ship-postal-code]])</f>
        <v>2763060</v>
      </c>
      <c r="AD7986" t="s">
        <v>39</v>
      </c>
      <c r="AE7986" t="str">
        <f>IF(Amazon_Sale_Report[[#This Row],[ship-country]]="","Desconocido",Amazon_Sale_Report[[#This Row],[ship-country]])</f>
        <v>IN</v>
      </c>
      <c r="AF7986" t="s">
        <v>15938</v>
      </c>
      <c r="AG7986" t="b">
        <v>0</v>
      </c>
      <c r="AH7986" t="s">
        <v>40</v>
      </c>
      <c r="AI7986" t="s">
        <v>35</v>
      </c>
      <c r="AJ7986">
        <f>IFERROR(VLOOKUP(Amazon_Sale_Report[[#This Row],[Order ID]],A7987:$A$8501,1,FALSE),0)</f>
        <v>0</v>
      </c>
      <c r="AK7986">
        <f>IFERROR(VLOOKUP(Amazon_Sale_Report[[#This Row],[Order ID]],B7987:$B$8501,1,FALSE),0)</f>
        <v>0</v>
      </c>
    </row>
    <row r="7987" spans="1:37" x14ac:dyDescent="0.3">
      <c r="A7987">
        <v>7985</v>
      </c>
      <c r="B7987" t="s">
        <v>15939</v>
      </c>
      <c r="C7987" t="s">
        <v>14937</v>
      </c>
      <c r="D7987">
        <v>4</v>
      </c>
      <c r="E7987">
        <v>25</v>
      </c>
      <c r="F7987">
        <v>22</v>
      </c>
      <c r="G7987" t="str">
        <f>CONCATENATE(Amazon_Sale_Report[[#This Row],[Columna2]],"-",Amazon_Sale_Report[[#This Row],[Columna1]],"-",Amazon_Sale_Report[[#This Row],[Columna3]])</f>
        <v>25-4-22</v>
      </c>
      <c r="H7987">
        <f>DAY(Amazon_Sale_Report[[#This Row],[Fecha]])</f>
        <v>25</v>
      </c>
      <c r="I7987" t="s">
        <v>26</v>
      </c>
      <c r="J79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87" t="s">
        <v>27</v>
      </c>
      <c r="L7987" t="s">
        <v>28</v>
      </c>
      <c r="M7987" t="s">
        <v>29</v>
      </c>
      <c r="N7987" t="s">
        <v>8556</v>
      </c>
      <c r="O7987" t="s">
        <v>8557</v>
      </c>
      <c r="P7987" t="s">
        <v>45</v>
      </c>
      <c r="Q7987" t="s">
        <v>100</v>
      </c>
      <c r="R7987" t="s">
        <v>8558</v>
      </c>
      <c r="S7987" t="s">
        <v>35</v>
      </c>
      <c r="T7987">
        <v>0</v>
      </c>
      <c r="U7987" t="s">
        <v>36</v>
      </c>
      <c r="V7987">
        <v>46381</v>
      </c>
      <c r="W7987">
        <f>Amazon_Sale_Report[[#This Row],[Amount]]*Amazon_Sale_Report[[#This Row],[Qty]]</f>
        <v>0</v>
      </c>
      <c r="X7987" t="s">
        <v>1422</v>
      </c>
      <c r="Y7987" t="str">
        <f>IF(Amazon_Sale_Report[[#This Row],[ship-city]]="","Desconocido",Amazon_Sale_Report[[#This Row],[ship-city]])</f>
        <v>KANPUR</v>
      </c>
      <c r="Z7987" t="s">
        <v>80</v>
      </c>
      <c r="AA7987" t="str">
        <f>IF(Amazon_Sale_Report[[#This Row],[ship-state]]="","Desconocido",Amazon_Sale_Report[[#This Row],[ship-state]])</f>
        <v>UTTAR PRADESH</v>
      </c>
      <c r="AB7987">
        <v>2080080</v>
      </c>
      <c r="AC7987">
        <f>IF(Amazon_Sale_Report[[#This Row],[ship-postal-code]]="","Desconocido",Amazon_Sale_Report[[#This Row],[ship-postal-code]])</f>
        <v>2080080</v>
      </c>
      <c r="AD7987" t="s">
        <v>39</v>
      </c>
      <c r="AE7987" t="str">
        <f>IF(Amazon_Sale_Report[[#This Row],[ship-country]]="","Desconocido",Amazon_Sale_Report[[#This Row],[ship-country]])</f>
        <v>IN</v>
      </c>
      <c r="AF7987" t="s">
        <v>35</v>
      </c>
      <c r="AG7987" t="b">
        <v>0</v>
      </c>
      <c r="AH7987" t="s">
        <v>40</v>
      </c>
      <c r="AI7987" t="s">
        <v>35</v>
      </c>
      <c r="AJ7987">
        <f>IFERROR(VLOOKUP(Amazon_Sale_Report[[#This Row],[Order ID]],A7988:$A$8501,1,FALSE),0)</f>
        <v>0</v>
      </c>
      <c r="AK7987">
        <f>IFERROR(VLOOKUP(Amazon_Sale_Report[[#This Row],[Order ID]],B7988:$B$8501,1,FALSE),0)</f>
        <v>0</v>
      </c>
    </row>
    <row r="7988" spans="1:37" hidden="1" x14ac:dyDescent="0.3">
      <c r="A7988">
        <v>7986</v>
      </c>
      <c r="B7988" t="s">
        <v>15940</v>
      </c>
      <c r="C7988" t="s">
        <v>14937</v>
      </c>
      <c r="D7988">
        <v>4</v>
      </c>
      <c r="E7988">
        <v>25</v>
      </c>
      <c r="F7988">
        <v>22</v>
      </c>
      <c r="G7988" t="str">
        <f>CONCATENATE(Amazon_Sale_Report[[#This Row],[Columna2]],"-",Amazon_Sale_Report[[#This Row],[Columna1]],"-",Amazon_Sale_Report[[#This Row],[Columna3]])</f>
        <v>25-4-22</v>
      </c>
      <c r="H7988">
        <f>DAY(Amazon_Sale_Report[[#This Row],[Fecha]])</f>
        <v>25</v>
      </c>
      <c r="I7988" t="s">
        <v>48</v>
      </c>
      <c r="J79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88" t="s">
        <v>53</v>
      </c>
      <c r="L7988" t="s">
        <v>28</v>
      </c>
      <c r="M7988" t="s">
        <v>54</v>
      </c>
      <c r="N7988" t="s">
        <v>163</v>
      </c>
      <c r="O7988" t="s">
        <v>4832</v>
      </c>
      <c r="P7988" t="s">
        <v>32</v>
      </c>
      <c r="Q7988" t="s">
        <v>46</v>
      </c>
      <c r="R7988" t="s">
        <v>4833</v>
      </c>
      <c r="S7988" t="s">
        <v>48</v>
      </c>
      <c r="T7988">
        <v>1</v>
      </c>
      <c r="U7988" t="s">
        <v>36</v>
      </c>
      <c r="V7988">
        <v>6260</v>
      </c>
      <c r="W7988">
        <f>Amazon_Sale_Report[[#This Row],[Amount]]*Amazon_Sale_Report[[#This Row],[Qty]]</f>
        <v>6260</v>
      </c>
      <c r="X7988" t="s">
        <v>49</v>
      </c>
      <c r="Y7988" t="str">
        <f>IF(Amazon_Sale_Report[[#This Row],[ship-city]]="","Desconocido",Amazon_Sale_Report[[#This Row],[ship-city]])</f>
        <v>BENGALURU</v>
      </c>
      <c r="Z7988" t="s">
        <v>50</v>
      </c>
      <c r="AA7988" t="str">
        <f>IF(Amazon_Sale_Report[[#This Row],[ship-state]]="","Desconocido",Amazon_Sale_Report[[#This Row],[ship-state]])</f>
        <v>KARNATAKA</v>
      </c>
      <c r="AB7988">
        <v>5600840</v>
      </c>
      <c r="AC7988">
        <f>IF(Amazon_Sale_Report[[#This Row],[ship-postal-code]]="","Desconocido",Amazon_Sale_Report[[#This Row],[ship-postal-code]])</f>
        <v>5600840</v>
      </c>
      <c r="AD7988" t="s">
        <v>39</v>
      </c>
      <c r="AE7988" t="str">
        <f>IF(Amazon_Sale_Report[[#This Row],[ship-country]]="","Desconocido",Amazon_Sale_Report[[#This Row],[ship-country]])</f>
        <v>IN</v>
      </c>
      <c r="AF7988" t="s">
        <v>35</v>
      </c>
      <c r="AG7988" t="b">
        <v>0</v>
      </c>
      <c r="AH7988" t="s">
        <v>35</v>
      </c>
      <c r="AI7988" t="s">
        <v>35</v>
      </c>
      <c r="AJ7988">
        <f>IFERROR(VLOOKUP(Amazon_Sale_Report[[#This Row],[Order ID]],A7989:$A$8501,1,FALSE),0)</f>
        <v>0</v>
      </c>
      <c r="AK7988">
        <f>IFERROR(VLOOKUP(Amazon_Sale_Report[[#This Row],[Order ID]],B7989:$B$8501,1,FALSE),0)</f>
        <v>0</v>
      </c>
    </row>
    <row r="7989" spans="1:37" hidden="1" x14ac:dyDescent="0.3">
      <c r="A7989">
        <v>7987</v>
      </c>
      <c r="B7989" t="s">
        <v>15941</v>
      </c>
      <c r="C7989" t="s">
        <v>14937</v>
      </c>
      <c r="D7989">
        <v>4</v>
      </c>
      <c r="E7989">
        <v>25</v>
      </c>
      <c r="F7989">
        <v>22</v>
      </c>
      <c r="G7989" t="str">
        <f>CONCATENATE(Amazon_Sale_Report[[#This Row],[Columna2]],"-",Amazon_Sale_Report[[#This Row],[Columna1]],"-",Amazon_Sale_Report[[#This Row],[Columna3]])</f>
        <v>25-4-22</v>
      </c>
      <c r="H7989">
        <f>DAY(Amazon_Sale_Report[[#This Row],[Fecha]])</f>
        <v>25</v>
      </c>
      <c r="I7989" t="s">
        <v>42</v>
      </c>
      <c r="J79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89" t="s">
        <v>27</v>
      </c>
      <c r="L7989" t="s">
        <v>28</v>
      </c>
      <c r="M7989" t="s">
        <v>29</v>
      </c>
      <c r="N7989" t="s">
        <v>9298</v>
      </c>
      <c r="O7989" t="s">
        <v>15942</v>
      </c>
      <c r="P7989" t="s">
        <v>45</v>
      </c>
      <c r="Q7989" t="s">
        <v>110</v>
      </c>
      <c r="R7989" t="s">
        <v>15943</v>
      </c>
      <c r="S7989" t="s">
        <v>48</v>
      </c>
      <c r="T7989">
        <v>1</v>
      </c>
      <c r="U7989" t="s">
        <v>36</v>
      </c>
      <c r="V7989">
        <v>4190</v>
      </c>
      <c r="W7989">
        <f>Amazon_Sale_Report[[#This Row],[Amount]]*Amazon_Sale_Report[[#This Row],[Qty]]</f>
        <v>4190</v>
      </c>
      <c r="X7989" t="s">
        <v>3413</v>
      </c>
      <c r="Y7989" t="str">
        <f>IF(Amazon_Sale_Report[[#This Row],[ship-city]]="","Desconocido",Amazon_Sale_Report[[#This Row],[ship-city]])</f>
        <v>DOHAD</v>
      </c>
      <c r="Z7989" t="s">
        <v>369</v>
      </c>
      <c r="AA7989" t="str">
        <f>IF(Amazon_Sale_Report[[#This Row],[ship-state]]="","Desconocido",Amazon_Sale_Report[[#This Row],[ship-state]])</f>
        <v>Gujarat</v>
      </c>
      <c r="AB7989">
        <v>3891510</v>
      </c>
      <c r="AC7989">
        <f>IF(Amazon_Sale_Report[[#This Row],[ship-postal-code]]="","Desconocido",Amazon_Sale_Report[[#This Row],[ship-postal-code]])</f>
        <v>3891510</v>
      </c>
      <c r="AD7989" t="s">
        <v>39</v>
      </c>
      <c r="AE7989" t="str">
        <f>IF(Amazon_Sale_Report[[#This Row],[ship-country]]="","Desconocido",Amazon_Sale_Report[[#This Row],[ship-country]])</f>
        <v>IN</v>
      </c>
      <c r="AF7989" t="s">
        <v>15944</v>
      </c>
      <c r="AG7989" t="b">
        <v>0</v>
      </c>
      <c r="AH7989" t="s">
        <v>40</v>
      </c>
      <c r="AI7989" t="s">
        <v>35</v>
      </c>
      <c r="AJ7989">
        <f>IFERROR(VLOOKUP(Amazon_Sale_Report[[#This Row],[Order ID]],A7990:$A$8501,1,FALSE),0)</f>
        <v>0</v>
      </c>
      <c r="AK7989">
        <f>IFERROR(VLOOKUP(Amazon_Sale_Report[[#This Row],[Order ID]],B7990:$B$8501,1,FALSE),0)</f>
        <v>0</v>
      </c>
    </row>
    <row r="7990" spans="1:37" hidden="1" x14ac:dyDescent="0.3">
      <c r="A7990">
        <v>7988</v>
      </c>
      <c r="B7990" t="s">
        <v>15945</v>
      </c>
      <c r="C7990" t="s">
        <v>14937</v>
      </c>
      <c r="D7990">
        <v>4</v>
      </c>
      <c r="E7990">
        <v>25</v>
      </c>
      <c r="F7990">
        <v>22</v>
      </c>
      <c r="G7990" t="str">
        <f>CONCATENATE(Amazon_Sale_Report[[#This Row],[Columna2]],"-",Amazon_Sale_Report[[#This Row],[Columna1]],"-",Amazon_Sale_Report[[#This Row],[Columna3]])</f>
        <v>25-4-22</v>
      </c>
      <c r="H7990">
        <f>DAY(Amazon_Sale_Report[[#This Row],[Fecha]])</f>
        <v>25</v>
      </c>
      <c r="I7990" t="s">
        <v>42</v>
      </c>
      <c r="J79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90" t="s">
        <v>27</v>
      </c>
      <c r="L7990" t="s">
        <v>28</v>
      </c>
      <c r="M7990" t="s">
        <v>29</v>
      </c>
      <c r="N7990" t="s">
        <v>621</v>
      </c>
      <c r="O7990" t="s">
        <v>2344</v>
      </c>
      <c r="P7990" t="s">
        <v>32</v>
      </c>
      <c r="Q7990" t="s">
        <v>46</v>
      </c>
      <c r="R7990" t="s">
        <v>2345</v>
      </c>
      <c r="S7990" t="s">
        <v>48</v>
      </c>
      <c r="T7990">
        <v>1</v>
      </c>
      <c r="U7990" t="s">
        <v>36</v>
      </c>
      <c r="V7990">
        <v>7880</v>
      </c>
      <c r="W7990">
        <f>Amazon_Sale_Report[[#This Row],[Amount]]*Amazon_Sale_Report[[#This Row],[Qty]]</f>
        <v>7880</v>
      </c>
      <c r="X7990" t="s">
        <v>37</v>
      </c>
      <c r="Y7990" t="str">
        <f>IF(Amazon_Sale_Report[[#This Row],[ship-city]]="","Desconocido",Amazon_Sale_Report[[#This Row],[ship-city]])</f>
        <v>MUMBAI</v>
      </c>
      <c r="Z7990" t="s">
        <v>38</v>
      </c>
      <c r="AA7990" t="str">
        <f>IF(Amazon_Sale_Report[[#This Row],[ship-state]]="","Desconocido",Amazon_Sale_Report[[#This Row],[ship-state]])</f>
        <v>MAHARASHTRA</v>
      </c>
      <c r="AB7990">
        <v>4000220</v>
      </c>
      <c r="AC7990">
        <f>IF(Amazon_Sale_Report[[#This Row],[ship-postal-code]]="","Desconocido",Amazon_Sale_Report[[#This Row],[ship-postal-code]])</f>
        <v>4000220</v>
      </c>
      <c r="AD7990" t="s">
        <v>39</v>
      </c>
      <c r="AE7990" t="str">
        <f>IF(Amazon_Sale_Report[[#This Row],[ship-country]]="","Desconocido",Amazon_Sale_Report[[#This Row],[ship-country]])</f>
        <v>IN</v>
      </c>
      <c r="AF7990" t="s">
        <v>15215</v>
      </c>
      <c r="AG7990" t="b">
        <v>0</v>
      </c>
      <c r="AH7990" t="s">
        <v>40</v>
      </c>
      <c r="AI7990" t="s">
        <v>35</v>
      </c>
      <c r="AJ7990">
        <f>IFERROR(VLOOKUP(Amazon_Sale_Report[[#This Row],[Order ID]],A7991:$A$8501,1,FALSE),0)</f>
        <v>0</v>
      </c>
      <c r="AK7990">
        <f>IFERROR(VLOOKUP(Amazon_Sale_Report[[#This Row],[Order ID]],B7991:$B$8501,1,FALSE),0)</f>
        <v>0</v>
      </c>
    </row>
    <row r="7991" spans="1:37" x14ac:dyDescent="0.3">
      <c r="A7991">
        <v>7989</v>
      </c>
      <c r="B7991" t="s">
        <v>15946</v>
      </c>
      <c r="C7991" t="s">
        <v>14937</v>
      </c>
      <c r="D7991">
        <v>4</v>
      </c>
      <c r="E7991">
        <v>25</v>
      </c>
      <c r="F7991">
        <v>22</v>
      </c>
      <c r="G7991" t="str">
        <f>CONCATENATE(Amazon_Sale_Report[[#This Row],[Columna2]],"-",Amazon_Sale_Report[[#This Row],[Columna1]],"-",Amazon_Sale_Report[[#This Row],[Columna3]])</f>
        <v>25-4-22</v>
      </c>
      <c r="H7991">
        <f>DAY(Amazon_Sale_Report[[#This Row],[Fecha]])</f>
        <v>25</v>
      </c>
      <c r="I7991" t="s">
        <v>26</v>
      </c>
      <c r="J79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991" t="s">
        <v>27</v>
      </c>
      <c r="L7991" t="s">
        <v>28</v>
      </c>
      <c r="M7991" t="s">
        <v>29</v>
      </c>
      <c r="N7991" t="s">
        <v>326</v>
      </c>
      <c r="O7991" t="s">
        <v>5195</v>
      </c>
      <c r="P7991" t="s">
        <v>64</v>
      </c>
      <c r="Q7991" t="s">
        <v>100</v>
      </c>
      <c r="R7991" t="s">
        <v>5196</v>
      </c>
      <c r="S7991" t="s">
        <v>35</v>
      </c>
      <c r="T7991">
        <v>0</v>
      </c>
      <c r="U7991" t="s">
        <v>36</v>
      </c>
      <c r="W7991">
        <f>Amazon_Sale_Report[[#This Row],[Amount]]*Amazon_Sale_Report[[#This Row],[Qty]]</f>
        <v>0</v>
      </c>
      <c r="X7991" t="s">
        <v>1190</v>
      </c>
      <c r="Y7991" t="str">
        <f>IF(Amazon_Sale_Report[[#This Row],[ship-city]]="","Desconocido",Amazon_Sale_Report[[#This Row],[ship-city]])</f>
        <v>Hyderabad</v>
      </c>
      <c r="Z7991" t="s">
        <v>91</v>
      </c>
      <c r="AA7991" t="str">
        <f>IF(Amazon_Sale_Report[[#This Row],[ship-state]]="","Desconocido",Amazon_Sale_Report[[#This Row],[ship-state]])</f>
        <v>TELANGANA</v>
      </c>
      <c r="AB7991">
        <v>5000320</v>
      </c>
      <c r="AC7991">
        <f>IF(Amazon_Sale_Report[[#This Row],[ship-postal-code]]="","Desconocido",Amazon_Sale_Report[[#This Row],[ship-postal-code]])</f>
        <v>5000320</v>
      </c>
      <c r="AD7991" t="s">
        <v>39</v>
      </c>
      <c r="AE7991" t="str">
        <f>IF(Amazon_Sale_Report[[#This Row],[ship-country]]="","Desconocido",Amazon_Sale_Report[[#This Row],[ship-country]])</f>
        <v>IN</v>
      </c>
      <c r="AF7991" t="s">
        <v>35</v>
      </c>
      <c r="AG7991" t="b">
        <v>0</v>
      </c>
      <c r="AH7991" t="s">
        <v>40</v>
      </c>
      <c r="AI7991" t="s">
        <v>35</v>
      </c>
      <c r="AJ7991">
        <f>IFERROR(VLOOKUP(Amazon_Sale_Report[[#This Row],[Order ID]],A7992:$A$8501,1,FALSE),0)</f>
        <v>0</v>
      </c>
      <c r="AK7991">
        <f>IFERROR(VLOOKUP(Amazon_Sale_Report[[#This Row],[Order ID]],B7992:$B$8501,1,FALSE),0)</f>
        <v>0</v>
      </c>
    </row>
    <row r="7992" spans="1:37" hidden="1" x14ac:dyDescent="0.3">
      <c r="A7992">
        <v>7990</v>
      </c>
      <c r="B7992" t="s">
        <v>15947</v>
      </c>
      <c r="C7992" t="s">
        <v>14937</v>
      </c>
      <c r="D7992">
        <v>4</v>
      </c>
      <c r="E7992">
        <v>25</v>
      </c>
      <c r="F7992">
        <v>22</v>
      </c>
      <c r="G7992" t="str">
        <f>CONCATENATE(Amazon_Sale_Report[[#This Row],[Columna2]],"-",Amazon_Sale_Report[[#This Row],[Columna1]],"-",Amazon_Sale_Report[[#This Row],[Columna3]])</f>
        <v>25-4-22</v>
      </c>
      <c r="H7992">
        <f>DAY(Amazon_Sale_Report[[#This Row],[Fecha]])</f>
        <v>25</v>
      </c>
      <c r="I7992" t="s">
        <v>42</v>
      </c>
      <c r="J79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92" t="s">
        <v>27</v>
      </c>
      <c r="L7992" t="s">
        <v>28</v>
      </c>
      <c r="M7992" t="s">
        <v>29</v>
      </c>
      <c r="N7992" t="s">
        <v>1271</v>
      </c>
      <c r="O7992" t="s">
        <v>1272</v>
      </c>
      <c r="P7992" t="s">
        <v>64</v>
      </c>
      <c r="Q7992" t="s">
        <v>46</v>
      </c>
      <c r="R7992" t="s">
        <v>1273</v>
      </c>
      <c r="S7992" t="s">
        <v>48</v>
      </c>
      <c r="T7992">
        <v>1</v>
      </c>
      <c r="U7992" t="s">
        <v>36</v>
      </c>
      <c r="V7992">
        <v>8250</v>
      </c>
      <c r="W7992">
        <f>Amazon_Sale_Report[[#This Row],[Amount]]*Amazon_Sale_Report[[#This Row],[Qty]]</f>
        <v>8250</v>
      </c>
      <c r="X7992" t="s">
        <v>37</v>
      </c>
      <c r="Y7992" t="str">
        <f>IF(Amazon_Sale_Report[[#This Row],[ship-city]]="","Desconocido",Amazon_Sale_Report[[#This Row],[ship-city]])</f>
        <v>MUMBAI</v>
      </c>
      <c r="Z7992" t="s">
        <v>38</v>
      </c>
      <c r="AA7992" t="str">
        <f>IF(Amazon_Sale_Report[[#This Row],[ship-state]]="","Desconocido",Amazon_Sale_Report[[#This Row],[ship-state]])</f>
        <v>MAHARASHTRA</v>
      </c>
      <c r="AB7992">
        <v>4000930</v>
      </c>
      <c r="AC7992">
        <f>IF(Amazon_Sale_Report[[#This Row],[ship-postal-code]]="","Desconocido",Amazon_Sale_Report[[#This Row],[ship-postal-code]])</f>
        <v>4000930</v>
      </c>
      <c r="AD7992" t="s">
        <v>39</v>
      </c>
      <c r="AE7992" t="str">
        <f>IF(Amazon_Sale_Report[[#This Row],[ship-country]]="","Desconocido",Amazon_Sale_Report[[#This Row],[ship-country]])</f>
        <v>IN</v>
      </c>
      <c r="AF7992" t="s">
        <v>15948</v>
      </c>
      <c r="AG7992" t="b">
        <v>0</v>
      </c>
      <c r="AH7992" t="s">
        <v>40</v>
      </c>
      <c r="AI7992" t="s">
        <v>35</v>
      </c>
      <c r="AJ7992">
        <f>IFERROR(VLOOKUP(Amazon_Sale_Report[[#This Row],[Order ID]],A7993:$A$8501,1,FALSE),0)</f>
        <v>0</v>
      </c>
      <c r="AK7992">
        <f>IFERROR(VLOOKUP(Amazon_Sale_Report[[#This Row],[Order ID]],B7993:$B$8501,1,FALSE),0)</f>
        <v>0</v>
      </c>
    </row>
    <row r="7993" spans="1:37" hidden="1" x14ac:dyDescent="0.3">
      <c r="A7993">
        <v>7991</v>
      </c>
      <c r="B7993" t="s">
        <v>15949</v>
      </c>
      <c r="C7993" t="s">
        <v>14937</v>
      </c>
      <c r="D7993">
        <v>4</v>
      </c>
      <c r="E7993">
        <v>25</v>
      </c>
      <c r="F7993">
        <v>22</v>
      </c>
      <c r="G7993" t="str">
        <f>CONCATENATE(Amazon_Sale_Report[[#This Row],[Columna2]],"-",Amazon_Sale_Report[[#This Row],[Columna1]],"-",Amazon_Sale_Report[[#This Row],[Columna3]])</f>
        <v>25-4-22</v>
      </c>
      <c r="H7993">
        <f>DAY(Amazon_Sale_Report[[#This Row],[Fecha]])</f>
        <v>25</v>
      </c>
      <c r="I7993" t="s">
        <v>48</v>
      </c>
      <c r="J79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93" t="s">
        <v>53</v>
      </c>
      <c r="L7993" t="s">
        <v>28</v>
      </c>
      <c r="M7993" t="s">
        <v>54</v>
      </c>
      <c r="N7993" t="s">
        <v>4514</v>
      </c>
      <c r="O7993" t="s">
        <v>15950</v>
      </c>
      <c r="P7993" t="s">
        <v>71</v>
      </c>
      <c r="Q7993" t="s">
        <v>57</v>
      </c>
      <c r="R7993" t="s">
        <v>15951</v>
      </c>
      <c r="S7993" t="s">
        <v>48</v>
      </c>
      <c r="T7993">
        <v>1</v>
      </c>
      <c r="U7993" t="s">
        <v>36</v>
      </c>
      <c r="V7993">
        <v>3600</v>
      </c>
      <c r="W7993">
        <f>Amazon_Sale_Report[[#This Row],[Amount]]*Amazon_Sale_Report[[#This Row],[Qty]]</f>
        <v>3600</v>
      </c>
      <c r="X7993" t="s">
        <v>1846</v>
      </c>
      <c r="Y7993" t="str">
        <f>IF(Amazon_Sale_Report[[#This Row],[ship-city]]="","Desconocido",Amazon_Sale_Report[[#This Row],[ship-city]])</f>
        <v>GURGAON</v>
      </c>
      <c r="Z7993" t="s">
        <v>151</v>
      </c>
      <c r="AA7993" t="str">
        <f>IF(Amazon_Sale_Report[[#This Row],[ship-state]]="","Desconocido",Amazon_Sale_Report[[#This Row],[ship-state]])</f>
        <v>HARYANA</v>
      </c>
      <c r="AB7993">
        <v>1220020</v>
      </c>
      <c r="AC7993">
        <f>IF(Amazon_Sale_Report[[#This Row],[ship-postal-code]]="","Desconocido",Amazon_Sale_Report[[#This Row],[ship-postal-code]])</f>
        <v>1220020</v>
      </c>
      <c r="AD7993" t="s">
        <v>39</v>
      </c>
      <c r="AE7993" t="str">
        <f>IF(Amazon_Sale_Report[[#This Row],[ship-country]]="","Desconocido",Amazon_Sale_Report[[#This Row],[ship-country]])</f>
        <v>IN</v>
      </c>
      <c r="AF7993" t="s">
        <v>35</v>
      </c>
      <c r="AG7993" t="b">
        <v>0</v>
      </c>
      <c r="AH7993" t="s">
        <v>35</v>
      </c>
      <c r="AI7993" t="s">
        <v>35</v>
      </c>
      <c r="AJ7993">
        <f>IFERROR(VLOOKUP(Amazon_Sale_Report[[#This Row],[Order ID]],A7994:$A$8501,1,FALSE),0)</f>
        <v>0</v>
      </c>
      <c r="AK7993">
        <f>IFERROR(VLOOKUP(Amazon_Sale_Report[[#This Row],[Order ID]],B7994:$B$8501,1,FALSE),0)</f>
        <v>0</v>
      </c>
    </row>
    <row r="7994" spans="1:37" hidden="1" x14ac:dyDescent="0.3">
      <c r="A7994">
        <v>7992</v>
      </c>
      <c r="B7994" t="s">
        <v>15952</v>
      </c>
      <c r="C7994" t="s">
        <v>14937</v>
      </c>
      <c r="D7994">
        <v>4</v>
      </c>
      <c r="E7994">
        <v>25</v>
      </c>
      <c r="F7994">
        <v>22</v>
      </c>
      <c r="G7994" t="str">
        <f>CONCATENATE(Amazon_Sale_Report[[#This Row],[Columna2]],"-",Amazon_Sale_Report[[#This Row],[Columna1]],"-",Amazon_Sale_Report[[#This Row],[Columna3]])</f>
        <v>25-4-22</v>
      </c>
      <c r="H7994">
        <f>DAY(Amazon_Sale_Report[[#This Row],[Fecha]])</f>
        <v>25</v>
      </c>
      <c r="I7994" t="s">
        <v>48</v>
      </c>
      <c r="J79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94" t="s">
        <v>53</v>
      </c>
      <c r="L7994" t="s">
        <v>28</v>
      </c>
      <c r="M7994" t="s">
        <v>54</v>
      </c>
      <c r="N7994" t="s">
        <v>681</v>
      </c>
      <c r="O7994" t="s">
        <v>4289</v>
      </c>
      <c r="P7994" t="s">
        <v>71</v>
      </c>
      <c r="Q7994" t="s">
        <v>57</v>
      </c>
      <c r="R7994" t="s">
        <v>4290</v>
      </c>
      <c r="S7994" t="s">
        <v>48</v>
      </c>
      <c r="T7994">
        <v>1</v>
      </c>
      <c r="U7994" t="s">
        <v>36</v>
      </c>
      <c r="V7994">
        <v>5400</v>
      </c>
      <c r="W7994">
        <f>Amazon_Sale_Report[[#This Row],[Amount]]*Amazon_Sale_Report[[#This Row],[Qty]]</f>
        <v>5400</v>
      </c>
      <c r="X7994" t="s">
        <v>90</v>
      </c>
      <c r="Y7994" t="str">
        <f>IF(Amazon_Sale_Report[[#This Row],[ship-city]]="","Desconocido",Amazon_Sale_Report[[#This Row],[ship-city]])</f>
        <v>HYDERABAD</v>
      </c>
      <c r="Z7994" t="s">
        <v>91</v>
      </c>
      <c r="AA7994" t="str">
        <f>IF(Amazon_Sale_Report[[#This Row],[ship-state]]="","Desconocido",Amazon_Sale_Report[[#This Row],[ship-state]])</f>
        <v>TELANGANA</v>
      </c>
      <c r="AB7994">
        <v>5000900</v>
      </c>
      <c r="AC7994">
        <f>IF(Amazon_Sale_Report[[#This Row],[ship-postal-code]]="","Desconocido",Amazon_Sale_Report[[#This Row],[ship-postal-code]])</f>
        <v>5000900</v>
      </c>
      <c r="AD7994" t="s">
        <v>39</v>
      </c>
      <c r="AE7994" t="str">
        <f>IF(Amazon_Sale_Report[[#This Row],[ship-country]]="","Desconocido",Amazon_Sale_Report[[#This Row],[ship-country]])</f>
        <v>IN</v>
      </c>
      <c r="AF7994" t="s">
        <v>35</v>
      </c>
      <c r="AG7994" t="b">
        <v>0</v>
      </c>
      <c r="AH7994" t="s">
        <v>35</v>
      </c>
      <c r="AI7994" t="s">
        <v>35</v>
      </c>
      <c r="AJ7994">
        <f>IFERROR(VLOOKUP(Amazon_Sale_Report[[#This Row],[Order ID]],A7995:$A$8501,1,FALSE),0)</f>
        <v>0</v>
      </c>
      <c r="AK7994">
        <f>IFERROR(VLOOKUP(Amazon_Sale_Report[[#This Row],[Order ID]],B7995:$B$8501,1,FALSE),0)</f>
        <v>0</v>
      </c>
    </row>
    <row r="7995" spans="1:37" hidden="1" x14ac:dyDescent="0.3">
      <c r="A7995">
        <v>7993</v>
      </c>
      <c r="B7995" t="s">
        <v>15953</v>
      </c>
      <c r="C7995" t="s">
        <v>14937</v>
      </c>
      <c r="D7995">
        <v>4</v>
      </c>
      <c r="E7995">
        <v>25</v>
      </c>
      <c r="F7995">
        <v>22</v>
      </c>
      <c r="G7995" t="str">
        <f>CONCATENATE(Amazon_Sale_Report[[#This Row],[Columna2]],"-",Amazon_Sale_Report[[#This Row],[Columna1]],"-",Amazon_Sale_Report[[#This Row],[Columna3]])</f>
        <v>25-4-22</v>
      </c>
      <c r="H7995">
        <f>DAY(Amazon_Sale_Report[[#This Row],[Fecha]])</f>
        <v>25</v>
      </c>
      <c r="I7995" t="s">
        <v>48</v>
      </c>
      <c r="J79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95" t="s">
        <v>53</v>
      </c>
      <c r="L7995" t="s">
        <v>28</v>
      </c>
      <c r="M7995" t="s">
        <v>54</v>
      </c>
      <c r="N7995" t="s">
        <v>621</v>
      </c>
      <c r="O7995" t="s">
        <v>2051</v>
      </c>
      <c r="P7995" t="s">
        <v>32</v>
      </c>
      <c r="Q7995" t="s">
        <v>33</v>
      </c>
      <c r="R7995" t="s">
        <v>2052</v>
      </c>
      <c r="S7995" t="s">
        <v>48</v>
      </c>
      <c r="T7995">
        <v>1</v>
      </c>
      <c r="U7995" t="s">
        <v>36</v>
      </c>
      <c r="V7995">
        <v>7880</v>
      </c>
      <c r="W7995">
        <f>Amazon_Sale_Report[[#This Row],[Amount]]*Amazon_Sale_Report[[#This Row],[Qty]]</f>
        <v>7880</v>
      </c>
      <c r="X7995" t="s">
        <v>6840</v>
      </c>
      <c r="Y7995" t="str">
        <f>IF(Amazon_Sale_Report[[#This Row],[ship-city]]="","Desconocido",Amazon_Sale_Report[[#This Row],[ship-city]])</f>
        <v>BAHRAICH</v>
      </c>
      <c r="Z7995" t="s">
        <v>80</v>
      </c>
      <c r="AA7995" t="str">
        <f>IF(Amazon_Sale_Report[[#This Row],[ship-state]]="","Desconocido",Amazon_Sale_Report[[#This Row],[ship-state]])</f>
        <v>UTTAR PRADESH</v>
      </c>
      <c r="AB7995">
        <v>2718010</v>
      </c>
      <c r="AC7995">
        <f>IF(Amazon_Sale_Report[[#This Row],[ship-postal-code]]="","Desconocido",Amazon_Sale_Report[[#This Row],[ship-postal-code]])</f>
        <v>2718010</v>
      </c>
      <c r="AD7995" t="s">
        <v>39</v>
      </c>
      <c r="AE7995" t="str">
        <f>IF(Amazon_Sale_Report[[#This Row],[ship-country]]="","Desconocido",Amazon_Sale_Report[[#This Row],[ship-country]])</f>
        <v>IN</v>
      </c>
      <c r="AF7995" t="s">
        <v>60</v>
      </c>
      <c r="AG7995" t="b">
        <v>0</v>
      </c>
      <c r="AH7995" t="s">
        <v>35</v>
      </c>
      <c r="AI7995" t="s">
        <v>35</v>
      </c>
      <c r="AJ7995">
        <f>IFERROR(VLOOKUP(Amazon_Sale_Report[[#This Row],[Order ID]],A7996:$A$8501,1,FALSE),0)</f>
        <v>0</v>
      </c>
      <c r="AK7995">
        <f>IFERROR(VLOOKUP(Amazon_Sale_Report[[#This Row],[Order ID]],B7996:$B$8501,1,FALSE),0)</f>
        <v>0</v>
      </c>
    </row>
    <row r="7996" spans="1:37" hidden="1" x14ac:dyDescent="0.3">
      <c r="A7996">
        <v>7994</v>
      </c>
      <c r="B7996" t="s">
        <v>15954</v>
      </c>
      <c r="C7996" t="s">
        <v>14937</v>
      </c>
      <c r="D7996">
        <v>4</v>
      </c>
      <c r="E7996">
        <v>25</v>
      </c>
      <c r="F7996">
        <v>22</v>
      </c>
      <c r="G7996" t="str">
        <f>CONCATENATE(Amazon_Sale_Report[[#This Row],[Columna2]],"-",Amazon_Sale_Report[[#This Row],[Columna1]],"-",Amazon_Sale_Report[[#This Row],[Columna3]])</f>
        <v>25-4-22</v>
      </c>
      <c r="H7996">
        <f>DAY(Amazon_Sale_Report[[#This Row],[Fecha]])</f>
        <v>25</v>
      </c>
      <c r="I7996" t="s">
        <v>48</v>
      </c>
      <c r="J79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96" t="s">
        <v>53</v>
      </c>
      <c r="L7996" t="s">
        <v>28</v>
      </c>
      <c r="M7996" t="s">
        <v>54</v>
      </c>
      <c r="N7996" t="s">
        <v>2890</v>
      </c>
      <c r="O7996" t="s">
        <v>2891</v>
      </c>
      <c r="P7996" t="s">
        <v>32</v>
      </c>
      <c r="Q7996" t="s">
        <v>110</v>
      </c>
      <c r="R7996" t="s">
        <v>2892</v>
      </c>
      <c r="S7996" t="s">
        <v>48</v>
      </c>
      <c r="T7996">
        <v>1</v>
      </c>
      <c r="U7996" t="s">
        <v>36</v>
      </c>
      <c r="V7996">
        <v>9390</v>
      </c>
      <c r="W7996">
        <f>Amazon_Sale_Report[[#This Row],[Amount]]*Amazon_Sale_Report[[#This Row],[Qty]]</f>
        <v>9390</v>
      </c>
      <c r="X7996" t="s">
        <v>144</v>
      </c>
      <c r="Y7996" t="str">
        <f>IF(Amazon_Sale_Report[[#This Row],[ship-city]]="","Desconocido",Amazon_Sale_Report[[#This Row],[ship-city]])</f>
        <v>NEW DELHI</v>
      </c>
      <c r="Z7996" t="s">
        <v>145</v>
      </c>
      <c r="AA7996" t="str">
        <f>IF(Amazon_Sale_Report[[#This Row],[ship-state]]="","Desconocido",Amazon_Sale_Report[[#This Row],[ship-state]])</f>
        <v>DELHI</v>
      </c>
      <c r="AB7996">
        <v>1100880</v>
      </c>
      <c r="AC7996">
        <f>IF(Amazon_Sale_Report[[#This Row],[ship-postal-code]]="","Desconocido",Amazon_Sale_Report[[#This Row],[ship-postal-code]])</f>
        <v>1100880</v>
      </c>
      <c r="AD7996" t="s">
        <v>39</v>
      </c>
      <c r="AE7996" t="str">
        <f>IF(Amazon_Sale_Report[[#This Row],[ship-country]]="","Desconocido",Amazon_Sale_Report[[#This Row],[ship-country]])</f>
        <v>IN</v>
      </c>
      <c r="AF7996" t="s">
        <v>60</v>
      </c>
      <c r="AG7996" t="b">
        <v>0</v>
      </c>
      <c r="AH7996" t="s">
        <v>35</v>
      </c>
      <c r="AI7996" t="s">
        <v>35</v>
      </c>
      <c r="AJ7996">
        <f>IFERROR(VLOOKUP(Amazon_Sale_Report[[#This Row],[Order ID]],A7997:$A$8501,1,FALSE),0)</f>
        <v>0</v>
      </c>
      <c r="AK7996">
        <f>IFERROR(VLOOKUP(Amazon_Sale_Report[[#This Row],[Order ID]],B7997:$B$8501,1,FALSE),0)</f>
        <v>0</v>
      </c>
    </row>
    <row r="7997" spans="1:37" hidden="1" x14ac:dyDescent="0.3">
      <c r="A7997">
        <v>7995</v>
      </c>
      <c r="B7997" t="s">
        <v>15955</v>
      </c>
      <c r="C7997" t="s">
        <v>14937</v>
      </c>
      <c r="D7997">
        <v>4</v>
      </c>
      <c r="E7997">
        <v>25</v>
      </c>
      <c r="F7997">
        <v>22</v>
      </c>
      <c r="G7997" t="str">
        <f>CONCATENATE(Amazon_Sale_Report[[#This Row],[Columna2]],"-",Amazon_Sale_Report[[#This Row],[Columna1]],"-",Amazon_Sale_Report[[#This Row],[Columna3]])</f>
        <v>25-4-22</v>
      </c>
      <c r="H7997">
        <f>DAY(Amazon_Sale_Report[[#This Row],[Fecha]])</f>
        <v>25</v>
      </c>
      <c r="I7997" t="s">
        <v>48</v>
      </c>
      <c r="J79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97" t="s">
        <v>53</v>
      </c>
      <c r="L7997" t="s">
        <v>28</v>
      </c>
      <c r="M7997" t="s">
        <v>54</v>
      </c>
      <c r="N7997" t="s">
        <v>551</v>
      </c>
      <c r="O7997" t="s">
        <v>965</v>
      </c>
      <c r="P7997" t="s">
        <v>32</v>
      </c>
      <c r="Q7997" t="s">
        <v>33</v>
      </c>
      <c r="R7997" t="s">
        <v>966</v>
      </c>
      <c r="S7997" t="s">
        <v>48</v>
      </c>
      <c r="T7997">
        <v>1</v>
      </c>
      <c r="U7997" t="s">
        <v>36</v>
      </c>
      <c r="V7997">
        <v>5970</v>
      </c>
      <c r="W7997">
        <f>Amazon_Sale_Report[[#This Row],[Amount]]*Amazon_Sale_Report[[#This Row],[Qty]]</f>
        <v>5970</v>
      </c>
      <c r="X7997" t="s">
        <v>144</v>
      </c>
      <c r="Y7997" t="str">
        <f>IF(Amazon_Sale_Report[[#This Row],[ship-city]]="","Desconocido",Amazon_Sale_Report[[#This Row],[ship-city]])</f>
        <v>NEW DELHI</v>
      </c>
      <c r="Z7997" t="s">
        <v>145</v>
      </c>
      <c r="AA7997" t="str">
        <f>IF(Amazon_Sale_Report[[#This Row],[ship-state]]="","Desconocido",Amazon_Sale_Report[[#This Row],[ship-state]])</f>
        <v>DELHI</v>
      </c>
      <c r="AB7997">
        <v>1100910</v>
      </c>
      <c r="AC7997">
        <f>IF(Amazon_Sale_Report[[#This Row],[ship-postal-code]]="","Desconocido",Amazon_Sale_Report[[#This Row],[ship-postal-code]])</f>
        <v>1100910</v>
      </c>
      <c r="AD7997" t="s">
        <v>39</v>
      </c>
      <c r="AE7997" t="str">
        <f>IF(Amazon_Sale_Report[[#This Row],[ship-country]]="","Desconocido",Amazon_Sale_Report[[#This Row],[ship-country]])</f>
        <v>IN</v>
      </c>
      <c r="AF7997" t="s">
        <v>60</v>
      </c>
      <c r="AG7997" t="b">
        <v>0</v>
      </c>
      <c r="AH7997" t="s">
        <v>35</v>
      </c>
      <c r="AI7997" t="s">
        <v>35</v>
      </c>
      <c r="AJ7997">
        <f>IFERROR(VLOOKUP(Amazon_Sale_Report[[#This Row],[Order ID]],A7998:$A$8501,1,FALSE),0)</f>
        <v>0</v>
      </c>
      <c r="AK7997">
        <f>IFERROR(VLOOKUP(Amazon_Sale_Report[[#This Row],[Order ID]],B7998:$B$8501,1,FALSE),0)</f>
        <v>0</v>
      </c>
    </row>
    <row r="7998" spans="1:37" hidden="1" x14ac:dyDescent="0.3">
      <c r="A7998">
        <v>7996</v>
      </c>
      <c r="B7998" t="s">
        <v>15956</v>
      </c>
      <c r="C7998" t="s">
        <v>14937</v>
      </c>
      <c r="D7998">
        <v>4</v>
      </c>
      <c r="E7998">
        <v>25</v>
      </c>
      <c r="F7998">
        <v>22</v>
      </c>
      <c r="G7998" t="str">
        <f>CONCATENATE(Amazon_Sale_Report[[#This Row],[Columna2]],"-",Amazon_Sale_Report[[#This Row],[Columna1]],"-",Amazon_Sale_Report[[#This Row],[Columna3]])</f>
        <v>25-4-22</v>
      </c>
      <c r="H7998">
        <f>DAY(Amazon_Sale_Report[[#This Row],[Fecha]])</f>
        <v>25</v>
      </c>
      <c r="I7998" t="s">
        <v>1049</v>
      </c>
      <c r="J79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998" t="s">
        <v>27</v>
      </c>
      <c r="L7998" t="s">
        <v>28</v>
      </c>
      <c r="M7998" t="s">
        <v>29</v>
      </c>
      <c r="N7998" t="s">
        <v>1209</v>
      </c>
      <c r="O7998" t="s">
        <v>10452</v>
      </c>
      <c r="P7998" t="s">
        <v>64</v>
      </c>
      <c r="Q7998" t="s">
        <v>46</v>
      </c>
      <c r="R7998" t="s">
        <v>10453</v>
      </c>
      <c r="S7998" t="s">
        <v>48</v>
      </c>
      <c r="T7998">
        <v>1</v>
      </c>
      <c r="U7998" t="s">
        <v>36</v>
      </c>
      <c r="V7998">
        <v>7440</v>
      </c>
      <c r="W7998">
        <f>Amazon_Sale_Report[[#This Row],[Amount]]*Amazon_Sale_Report[[#This Row],[Qty]]</f>
        <v>7440</v>
      </c>
      <c r="X7998" t="s">
        <v>1786</v>
      </c>
      <c r="Y7998" t="str">
        <f>IF(Amazon_Sale_Report[[#This Row],[ship-city]]="","Desconocido",Amazon_Sale_Report[[#This Row],[ship-city]])</f>
        <v>Mumbai</v>
      </c>
      <c r="Z7998" t="s">
        <v>38</v>
      </c>
      <c r="AA7998" t="str">
        <f>IF(Amazon_Sale_Report[[#This Row],[ship-state]]="","Desconocido",Amazon_Sale_Report[[#This Row],[ship-state]])</f>
        <v>MAHARASHTRA</v>
      </c>
      <c r="AB7998">
        <v>4000930</v>
      </c>
      <c r="AC7998">
        <f>IF(Amazon_Sale_Report[[#This Row],[ship-postal-code]]="","Desconocido",Amazon_Sale_Report[[#This Row],[ship-postal-code]])</f>
        <v>4000930</v>
      </c>
      <c r="AD7998" t="s">
        <v>39</v>
      </c>
      <c r="AE7998" t="str">
        <f>IF(Amazon_Sale_Report[[#This Row],[ship-country]]="","Desconocido",Amazon_Sale_Report[[#This Row],[ship-country]])</f>
        <v>IN</v>
      </c>
      <c r="AF7998" t="s">
        <v>15220</v>
      </c>
      <c r="AG7998" t="b">
        <v>0</v>
      </c>
      <c r="AH7998" t="s">
        <v>40</v>
      </c>
      <c r="AI7998" t="s">
        <v>35</v>
      </c>
      <c r="AJ7998">
        <f>IFERROR(VLOOKUP(Amazon_Sale_Report[[#This Row],[Order ID]],A7999:$A$8501,1,FALSE),0)</f>
        <v>0</v>
      </c>
      <c r="AK7998">
        <f>IFERROR(VLOOKUP(Amazon_Sale_Report[[#This Row],[Order ID]],B7999:$B$8501,1,FALSE),0)</f>
        <v>0</v>
      </c>
    </row>
    <row r="7999" spans="1:37" hidden="1" x14ac:dyDescent="0.3">
      <c r="A7999">
        <v>7997</v>
      </c>
      <c r="B7999" t="s">
        <v>15957</v>
      </c>
      <c r="C7999" t="s">
        <v>14937</v>
      </c>
      <c r="D7999">
        <v>4</v>
      </c>
      <c r="E7999">
        <v>25</v>
      </c>
      <c r="F7999">
        <v>22</v>
      </c>
      <c r="G7999" t="str">
        <f>CONCATENATE(Amazon_Sale_Report[[#This Row],[Columna2]],"-",Amazon_Sale_Report[[#This Row],[Columna1]],"-",Amazon_Sale_Report[[#This Row],[Columna3]])</f>
        <v>25-4-22</v>
      </c>
      <c r="H7999">
        <f>DAY(Amazon_Sale_Report[[#This Row],[Fecha]])</f>
        <v>25</v>
      </c>
      <c r="I7999" t="s">
        <v>48</v>
      </c>
      <c r="J79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99" t="s">
        <v>53</v>
      </c>
      <c r="L7999" t="s">
        <v>28</v>
      </c>
      <c r="M7999" t="s">
        <v>54</v>
      </c>
      <c r="N7999" t="s">
        <v>1209</v>
      </c>
      <c r="O7999" t="s">
        <v>8621</v>
      </c>
      <c r="P7999" t="s">
        <v>64</v>
      </c>
      <c r="Q7999" t="s">
        <v>100</v>
      </c>
      <c r="R7999" t="s">
        <v>8622</v>
      </c>
      <c r="S7999" t="s">
        <v>48</v>
      </c>
      <c r="T7999">
        <v>1</v>
      </c>
      <c r="U7999" t="s">
        <v>36</v>
      </c>
      <c r="V7999">
        <v>7910</v>
      </c>
      <c r="W7999">
        <f>Amazon_Sale_Report[[#This Row],[Amount]]*Amazon_Sale_Report[[#This Row],[Qty]]</f>
        <v>7910</v>
      </c>
      <c r="X7999" t="s">
        <v>1786</v>
      </c>
      <c r="Y7999" t="str">
        <f>IF(Amazon_Sale_Report[[#This Row],[ship-city]]="","Desconocido",Amazon_Sale_Report[[#This Row],[ship-city]])</f>
        <v>Mumbai</v>
      </c>
      <c r="Z7999" t="s">
        <v>38</v>
      </c>
      <c r="AA7999" t="str">
        <f>IF(Amazon_Sale_Report[[#This Row],[ship-state]]="","Desconocido",Amazon_Sale_Report[[#This Row],[ship-state]])</f>
        <v>MAHARASHTRA</v>
      </c>
      <c r="AB7999">
        <v>4000930</v>
      </c>
      <c r="AC7999">
        <f>IF(Amazon_Sale_Report[[#This Row],[ship-postal-code]]="","Desconocido",Amazon_Sale_Report[[#This Row],[ship-postal-code]])</f>
        <v>4000930</v>
      </c>
      <c r="AD7999" t="s">
        <v>39</v>
      </c>
      <c r="AE7999" t="str">
        <f>IF(Amazon_Sale_Report[[#This Row],[ship-country]]="","Desconocido",Amazon_Sale_Report[[#This Row],[ship-country]])</f>
        <v>IN</v>
      </c>
      <c r="AF7999" t="s">
        <v>35</v>
      </c>
      <c r="AG7999" t="b">
        <v>0</v>
      </c>
      <c r="AH7999" t="s">
        <v>35</v>
      </c>
      <c r="AI7999" t="s">
        <v>35</v>
      </c>
      <c r="AJ7999">
        <f>IFERROR(VLOOKUP(Amazon_Sale_Report[[#This Row],[Order ID]],A8000:$A$8501,1,FALSE),0)</f>
        <v>0</v>
      </c>
      <c r="AK7999">
        <f>IFERROR(VLOOKUP(Amazon_Sale_Report[[#This Row],[Order ID]],B8000:$B$8501,1,FALSE),0)</f>
        <v>0</v>
      </c>
    </row>
    <row r="8000" spans="1:37" hidden="1" x14ac:dyDescent="0.3">
      <c r="A8000">
        <v>7998</v>
      </c>
      <c r="B8000" t="s">
        <v>15958</v>
      </c>
      <c r="C8000" t="s">
        <v>14937</v>
      </c>
      <c r="D8000">
        <v>4</v>
      </c>
      <c r="E8000">
        <v>25</v>
      </c>
      <c r="F8000">
        <v>22</v>
      </c>
      <c r="G8000" t="str">
        <f>CONCATENATE(Amazon_Sale_Report[[#This Row],[Columna2]],"-",Amazon_Sale_Report[[#This Row],[Columna1]],"-",Amazon_Sale_Report[[#This Row],[Columna3]])</f>
        <v>25-4-22</v>
      </c>
      <c r="H8000">
        <f>DAY(Amazon_Sale_Report[[#This Row],[Fecha]])</f>
        <v>25</v>
      </c>
      <c r="I8000" t="s">
        <v>42</v>
      </c>
      <c r="J80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00" t="s">
        <v>27</v>
      </c>
      <c r="L8000" t="s">
        <v>28</v>
      </c>
      <c r="M8000" t="s">
        <v>29</v>
      </c>
      <c r="N8000" t="s">
        <v>7855</v>
      </c>
      <c r="O8000" t="s">
        <v>13089</v>
      </c>
      <c r="P8000" t="s">
        <v>32</v>
      </c>
      <c r="Q8000" t="s">
        <v>110</v>
      </c>
      <c r="R8000" t="s">
        <v>13090</v>
      </c>
      <c r="S8000" t="s">
        <v>48</v>
      </c>
      <c r="T8000">
        <v>1</v>
      </c>
      <c r="U8000" t="s">
        <v>36</v>
      </c>
      <c r="V8000">
        <v>7880</v>
      </c>
      <c r="W8000">
        <f>Amazon_Sale_Report[[#This Row],[Amount]]*Amazon_Sale_Report[[#This Row],[Qty]]</f>
        <v>7880</v>
      </c>
      <c r="X8000" t="s">
        <v>144</v>
      </c>
      <c r="Y8000" t="str">
        <f>IF(Amazon_Sale_Report[[#This Row],[ship-city]]="","Desconocido",Amazon_Sale_Report[[#This Row],[ship-city]])</f>
        <v>NEW DELHI</v>
      </c>
      <c r="Z8000" t="s">
        <v>145</v>
      </c>
      <c r="AA8000" t="str">
        <f>IF(Amazon_Sale_Report[[#This Row],[ship-state]]="","Desconocido",Amazon_Sale_Report[[#This Row],[ship-state]])</f>
        <v>DELHI</v>
      </c>
      <c r="AB8000">
        <v>1100410</v>
      </c>
      <c r="AC8000">
        <f>IF(Amazon_Sale_Report[[#This Row],[ship-postal-code]]="","Desconocido",Amazon_Sale_Report[[#This Row],[ship-postal-code]])</f>
        <v>1100410</v>
      </c>
      <c r="AD8000" t="s">
        <v>39</v>
      </c>
      <c r="AE8000" t="str">
        <f>IF(Amazon_Sale_Report[[#This Row],[ship-country]]="","Desconocido",Amazon_Sale_Report[[#This Row],[ship-country]])</f>
        <v>IN</v>
      </c>
      <c r="AF8000" t="s">
        <v>15215</v>
      </c>
      <c r="AG8000" t="b">
        <v>0</v>
      </c>
      <c r="AH8000" t="s">
        <v>40</v>
      </c>
      <c r="AI8000" t="s">
        <v>35</v>
      </c>
      <c r="AJ8000">
        <f>IFERROR(VLOOKUP(Amazon_Sale_Report[[#This Row],[Order ID]],A8001:$A$8501,1,FALSE),0)</f>
        <v>0</v>
      </c>
      <c r="AK8000">
        <f>IFERROR(VLOOKUP(Amazon_Sale_Report[[#This Row],[Order ID]],B8001:$B$8501,1,FALSE),0)</f>
        <v>0</v>
      </c>
    </row>
    <row r="8001" spans="1:37" hidden="1" x14ac:dyDescent="0.3">
      <c r="A8001">
        <v>7999</v>
      </c>
      <c r="B8001" t="s">
        <v>15959</v>
      </c>
      <c r="C8001" t="s">
        <v>14937</v>
      </c>
      <c r="D8001">
        <v>4</v>
      </c>
      <c r="E8001">
        <v>25</v>
      </c>
      <c r="F8001">
        <v>22</v>
      </c>
      <c r="G8001" t="str">
        <f>CONCATENATE(Amazon_Sale_Report[[#This Row],[Columna2]],"-",Amazon_Sale_Report[[#This Row],[Columna1]],"-",Amazon_Sale_Report[[#This Row],[Columna3]])</f>
        <v>25-4-22</v>
      </c>
      <c r="H8001">
        <f>DAY(Amazon_Sale_Report[[#This Row],[Fecha]])</f>
        <v>25</v>
      </c>
      <c r="I8001" t="s">
        <v>48</v>
      </c>
      <c r="J80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01" t="s">
        <v>53</v>
      </c>
      <c r="L8001" t="s">
        <v>28</v>
      </c>
      <c r="M8001" t="s">
        <v>54</v>
      </c>
      <c r="N8001" t="s">
        <v>1314</v>
      </c>
      <c r="O8001" t="s">
        <v>3743</v>
      </c>
      <c r="P8001" t="s">
        <v>32</v>
      </c>
      <c r="Q8001" t="s">
        <v>100</v>
      </c>
      <c r="R8001" t="s">
        <v>3744</v>
      </c>
      <c r="S8001" t="s">
        <v>48</v>
      </c>
      <c r="T8001">
        <v>1</v>
      </c>
      <c r="U8001" t="s">
        <v>36</v>
      </c>
      <c r="V8001">
        <v>7590</v>
      </c>
      <c r="W8001">
        <f>Amazon_Sale_Report[[#This Row],[Amount]]*Amazon_Sale_Report[[#This Row],[Qty]]</f>
        <v>7590</v>
      </c>
      <c r="X8001" t="s">
        <v>8804</v>
      </c>
      <c r="Y8001" t="str">
        <f>IF(Amazon_Sale_Report[[#This Row],[ship-city]]="","Desconocido",Amazon_Sale_Report[[#This Row],[ship-city]])</f>
        <v>SAHARANPUR</v>
      </c>
      <c r="Z8001" t="s">
        <v>80</v>
      </c>
      <c r="AA8001" t="str">
        <f>IF(Amazon_Sale_Report[[#This Row],[ship-state]]="","Desconocido",Amazon_Sale_Report[[#This Row],[ship-state]])</f>
        <v>UTTAR PRADESH</v>
      </c>
      <c r="AB8001">
        <v>2470010</v>
      </c>
      <c r="AC8001">
        <f>IF(Amazon_Sale_Report[[#This Row],[ship-postal-code]]="","Desconocido",Amazon_Sale_Report[[#This Row],[ship-postal-code]])</f>
        <v>2470010</v>
      </c>
      <c r="AD8001" t="s">
        <v>39</v>
      </c>
      <c r="AE8001" t="str">
        <f>IF(Amazon_Sale_Report[[#This Row],[ship-country]]="","Desconocido",Amazon_Sale_Report[[#This Row],[ship-country]])</f>
        <v>IN</v>
      </c>
      <c r="AF8001" t="s">
        <v>60</v>
      </c>
      <c r="AG8001" t="b">
        <v>0</v>
      </c>
      <c r="AH8001" t="s">
        <v>35</v>
      </c>
      <c r="AI8001" t="s">
        <v>35</v>
      </c>
      <c r="AJ8001">
        <f>IFERROR(VLOOKUP(Amazon_Sale_Report[[#This Row],[Order ID]],A8002:$A$8501,1,FALSE),0)</f>
        <v>0</v>
      </c>
      <c r="AK8001">
        <f>IFERROR(VLOOKUP(Amazon_Sale_Report[[#This Row],[Order ID]],B8002:$B$8501,1,FALSE),0)</f>
        <v>0</v>
      </c>
    </row>
    <row r="8002" spans="1:37" hidden="1" x14ac:dyDescent="0.3">
      <c r="A8002">
        <v>8000</v>
      </c>
      <c r="B8002" t="s">
        <v>15960</v>
      </c>
      <c r="C8002" t="s">
        <v>14937</v>
      </c>
      <c r="D8002">
        <v>4</v>
      </c>
      <c r="E8002">
        <v>25</v>
      </c>
      <c r="F8002">
        <v>22</v>
      </c>
      <c r="G8002" t="str">
        <f>CONCATENATE(Amazon_Sale_Report[[#This Row],[Columna2]],"-",Amazon_Sale_Report[[#This Row],[Columna1]],"-",Amazon_Sale_Report[[#This Row],[Columna3]])</f>
        <v>25-4-22</v>
      </c>
      <c r="H8002">
        <f>DAY(Amazon_Sale_Report[[#This Row],[Fecha]])</f>
        <v>25</v>
      </c>
      <c r="I8002" t="s">
        <v>42</v>
      </c>
      <c r="J80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02" t="s">
        <v>27</v>
      </c>
      <c r="L8002" t="s">
        <v>28</v>
      </c>
      <c r="M8002" t="s">
        <v>29</v>
      </c>
      <c r="N8002" t="s">
        <v>9318</v>
      </c>
      <c r="O8002" t="s">
        <v>14602</v>
      </c>
      <c r="P8002" t="s">
        <v>32</v>
      </c>
      <c r="Q8002" t="s">
        <v>100</v>
      </c>
      <c r="R8002" t="s">
        <v>14603</v>
      </c>
      <c r="S8002" t="s">
        <v>48</v>
      </c>
      <c r="T8002">
        <v>1</v>
      </c>
      <c r="U8002" t="s">
        <v>36</v>
      </c>
      <c r="V8002">
        <v>7510</v>
      </c>
      <c r="W8002">
        <f>Amazon_Sale_Report[[#This Row],[Amount]]*Amazon_Sale_Report[[#This Row],[Qty]]</f>
        <v>7510</v>
      </c>
      <c r="X8002" t="s">
        <v>14692</v>
      </c>
      <c r="Y8002" t="str">
        <f>IF(Amazon_Sale_Report[[#This Row],[ship-city]]="","Desconocido",Amazon_Sale_Report[[#This Row],[ship-city]])</f>
        <v>DHAMPUR</v>
      </c>
      <c r="Z8002" t="s">
        <v>80</v>
      </c>
      <c r="AA8002" t="str">
        <f>IF(Amazon_Sale_Report[[#This Row],[ship-state]]="","Desconocido",Amazon_Sale_Report[[#This Row],[ship-state]])</f>
        <v>UTTAR PRADESH</v>
      </c>
      <c r="AB8002">
        <v>2467610</v>
      </c>
      <c r="AC8002">
        <f>IF(Amazon_Sale_Report[[#This Row],[ship-postal-code]]="","Desconocido",Amazon_Sale_Report[[#This Row],[ship-postal-code]])</f>
        <v>2467610</v>
      </c>
      <c r="AD8002" t="s">
        <v>39</v>
      </c>
      <c r="AE8002" t="str">
        <f>IF(Amazon_Sale_Report[[#This Row],[ship-country]]="","Desconocido",Amazon_Sale_Report[[#This Row],[ship-country]])</f>
        <v>IN</v>
      </c>
      <c r="AF8002" t="s">
        <v>15215</v>
      </c>
      <c r="AG8002" t="b">
        <v>0</v>
      </c>
      <c r="AH8002" t="s">
        <v>40</v>
      </c>
      <c r="AI8002" t="s">
        <v>35</v>
      </c>
      <c r="AJ8002">
        <f>IFERROR(VLOOKUP(Amazon_Sale_Report[[#This Row],[Order ID]],A8003:$A$8501,1,FALSE),0)</f>
        <v>0</v>
      </c>
      <c r="AK8002">
        <f>IFERROR(VLOOKUP(Amazon_Sale_Report[[#This Row],[Order ID]],B8003:$B$8501,1,FALSE),0)</f>
        <v>0</v>
      </c>
    </row>
    <row r="8003" spans="1:37" x14ac:dyDescent="0.3">
      <c r="A8003">
        <v>8001</v>
      </c>
      <c r="B8003" t="s">
        <v>15961</v>
      </c>
      <c r="C8003" t="s">
        <v>14937</v>
      </c>
      <c r="D8003">
        <v>4</v>
      </c>
      <c r="E8003">
        <v>25</v>
      </c>
      <c r="F8003">
        <v>22</v>
      </c>
      <c r="G8003" t="str">
        <f>CONCATENATE(Amazon_Sale_Report[[#This Row],[Columna2]],"-",Amazon_Sale_Report[[#This Row],[Columna1]],"-",Amazon_Sale_Report[[#This Row],[Columna3]])</f>
        <v>25-4-22</v>
      </c>
      <c r="H8003">
        <f>DAY(Amazon_Sale_Report[[#This Row],[Fecha]])</f>
        <v>25</v>
      </c>
      <c r="I8003" t="s">
        <v>26</v>
      </c>
      <c r="J80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003" t="s">
        <v>53</v>
      </c>
      <c r="L8003" t="s">
        <v>28</v>
      </c>
      <c r="M8003" t="s">
        <v>54</v>
      </c>
      <c r="N8003" t="s">
        <v>163</v>
      </c>
      <c r="O8003" t="s">
        <v>4832</v>
      </c>
      <c r="P8003" t="s">
        <v>32</v>
      </c>
      <c r="Q8003" t="s">
        <v>46</v>
      </c>
      <c r="R8003" t="s">
        <v>4833</v>
      </c>
      <c r="S8003" t="s">
        <v>569</v>
      </c>
      <c r="T8003">
        <v>1</v>
      </c>
      <c r="U8003" t="s">
        <v>36</v>
      </c>
      <c r="V8003">
        <v>6260</v>
      </c>
      <c r="W8003">
        <f>Amazon_Sale_Report[[#This Row],[Amount]]*Amazon_Sale_Report[[#This Row],[Qty]]</f>
        <v>6260</v>
      </c>
      <c r="X8003" t="s">
        <v>49</v>
      </c>
      <c r="Y8003" t="str">
        <f>IF(Amazon_Sale_Report[[#This Row],[ship-city]]="","Desconocido",Amazon_Sale_Report[[#This Row],[ship-city]])</f>
        <v>BENGALURU</v>
      </c>
      <c r="Z8003" t="s">
        <v>50</v>
      </c>
      <c r="AA8003" t="str">
        <f>IF(Amazon_Sale_Report[[#This Row],[ship-state]]="","Desconocido",Amazon_Sale_Report[[#This Row],[ship-state]])</f>
        <v>KARNATAKA</v>
      </c>
      <c r="AB8003">
        <v>5600840</v>
      </c>
      <c r="AC8003">
        <f>IF(Amazon_Sale_Report[[#This Row],[ship-postal-code]]="","Desconocido",Amazon_Sale_Report[[#This Row],[ship-postal-code]])</f>
        <v>5600840</v>
      </c>
      <c r="AD8003" t="s">
        <v>39</v>
      </c>
      <c r="AE8003" t="str">
        <f>IF(Amazon_Sale_Report[[#This Row],[ship-country]]="","Desconocido",Amazon_Sale_Report[[#This Row],[ship-country]])</f>
        <v>IN</v>
      </c>
      <c r="AF8003" t="s">
        <v>35</v>
      </c>
      <c r="AG8003" t="b">
        <v>0</v>
      </c>
      <c r="AH8003" t="s">
        <v>35</v>
      </c>
      <c r="AI8003" t="s">
        <v>35</v>
      </c>
      <c r="AJ8003">
        <f>IFERROR(VLOOKUP(Amazon_Sale_Report[[#This Row],[Order ID]],A8004:$A$8501,1,FALSE),0)</f>
        <v>0</v>
      </c>
      <c r="AK8003">
        <f>IFERROR(VLOOKUP(Amazon_Sale_Report[[#This Row],[Order ID]],B8004:$B$8501,1,FALSE),0)</f>
        <v>0</v>
      </c>
    </row>
    <row r="8004" spans="1:37" hidden="1" x14ac:dyDescent="0.3">
      <c r="A8004">
        <v>8002</v>
      </c>
      <c r="B8004" t="s">
        <v>15962</v>
      </c>
      <c r="C8004" t="s">
        <v>14937</v>
      </c>
      <c r="D8004">
        <v>4</v>
      </c>
      <c r="E8004">
        <v>25</v>
      </c>
      <c r="F8004">
        <v>22</v>
      </c>
      <c r="G8004" t="str">
        <f>CONCATENATE(Amazon_Sale_Report[[#This Row],[Columna2]],"-",Amazon_Sale_Report[[#This Row],[Columna1]],"-",Amazon_Sale_Report[[#This Row],[Columna3]])</f>
        <v>25-4-22</v>
      </c>
      <c r="H8004">
        <f>DAY(Amazon_Sale_Report[[#This Row],[Fecha]])</f>
        <v>25</v>
      </c>
      <c r="I8004" t="s">
        <v>1049</v>
      </c>
      <c r="J80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004" t="s">
        <v>27</v>
      </c>
      <c r="L8004" t="s">
        <v>28</v>
      </c>
      <c r="M8004" t="s">
        <v>29</v>
      </c>
      <c r="N8004" t="s">
        <v>1127</v>
      </c>
      <c r="O8004" t="s">
        <v>1128</v>
      </c>
      <c r="P8004" t="s">
        <v>32</v>
      </c>
      <c r="Q8004" t="s">
        <v>100</v>
      </c>
      <c r="R8004" t="s">
        <v>1129</v>
      </c>
      <c r="S8004" t="s">
        <v>48</v>
      </c>
      <c r="T8004">
        <v>1</v>
      </c>
      <c r="U8004" t="s">
        <v>36</v>
      </c>
      <c r="V8004">
        <v>10990</v>
      </c>
      <c r="W8004">
        <f>Amazon_Sale_Report[[#This Row],[Amount]]*Amazon_Sale_Report[[#This Row],[Qty]]</f>
        <v>10990</v>
      </c>
      <c r="X8004" t="s">
        <v>49</v>
      </c>
      <c r="Y8004" t="str">
        <f>IF(Amazon_Sale_Report[[#This Row],[ship-city]]="","Desconocido",Amazon_Sale_Report[[#This Row],[ship-city]])</f>
        <v>BENGALURU</v>
      </c>
      <c r="Z8004" t="s">
        <v>50</v>
      </c>
      <c r="AA8004" t="str">
        <f>IF(Amazon_Sale_Report[[#This Row],[ship-state]]="","Desconocido",Amazon_Sale_Report[[#This Row],[ship-state]])</f>
        <v>KARNATAKA</v>
      </c>
      <c r="AB8004">
        <v>5600990</v>
      </c>
      <c r="AC8004">
        <f>IF(Amazon_Sale_Report[[#This Row],[ship-postal-code]]="","Desconocido",Amazon_Sale_Report[[#This Row],[ship-postal-code]])</f>
        <v>5600990</v>
      </c>
      <c r="AD8004" t="s">
        <v>39</v>
      </c>
      <c r="AE8004" t="str">
        <f>IF(Amazon_Sale_Report[[#This Row],[ship-country]]="","Desconocido",Amazon_Sale_Report[[#This Row],[ship-country]])</f>
        <v>IN</v>
      </c>
      <c r="AF8004" t="s">
        <v>15360</v>
      </c>
      <c r="AG8004" t="b">
        <v>0</v>
      </c>
      <c r="AH8004" t="s">
        <v>40</v>
      </c>
      <c r="AI8004" t="s">
        <v>35</v>
      </c>
      <c r="AJ8004">
        <f>IFERROR(VLOOKUP(Amazon_Sale_Report[[#This Row],[Order ID]],A8005:$A$8501,1,FALSE),0)</f>
        <v>0</v>
      </c>
      <c r="AK8004">
        <f>IFERROR(VLOOKUP(Amazon_Sale_Report[[#This Row],[Order ID]],B8005:$B$8501,1,FALSE),0)</f>
        <v>0</v>
      </c>
    </row>
    <row r="8005" spans="1:37" hidden="1" x14ac:dyDescent="0.3">
      <c r="A8005">
        <v>8003</v>
      </c>
      <c r="B8005" t="s">
        <v>15963</v>
      </c>
      <c r="C8005" t="s">
        <v>14937</v>
      </c>
      <c r="D8005">
        <v>4</v>
      </c>
      <c r="E8005">
        <v>25</v>
      </c>
      <c r="F8005">
        <v>22</v>
      </c>
      <c r="G8005" t="str">
        <f>CONCATENATE(Amazon_Sale_Report[[#This Row],[Columna2]],"-",Amazon_Sale_Report[[#This Row],[Columna1]],"-",Amazon_Sale_Report[[#This Row],[Columna3]])</f>
        <v>25-4-22</v>
      </c>
      <c r="H8005">
        <f>DAY(Amazon_Sale_Report[[#This Row],[Fecha]])</f>
        <v>25</v>
      </c>
      <c r="I8005" t="s">
        <v>48</v>
      </c>
      <c r="J80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05" t="s">
        <v>53</v>
      </c>
      <c r="L8005" t="s">
        <v>28</v>
      </c>
      <c r="M8005" t="s">
        <v>54</v>
      </c>
      <c r="N8005" t="s">
        <v>777</v>
      </c>
      <c r="O8005" t="s">
        <v>778</v>
      </c>
      <c r="P8005" t="s">
        <v>45</v>
      </c>
      <c r="Q8005" t="s">
        <v>46</v>
      </c>
      <c r="R8005" t="s">
        <v>779</v>
      </c>
      <c r="S8005" t="s">
        <v>48</v>
      </c>
      <c r="T8005">
        <v>1</v>
      </c>
      <c r="U8005" t="s">
        <v>36</v>
      </c>
      <c r="V8005">
        <v>5990</v>
      </c>
      <c r="W8005">
        <f>Amazon_Sale_Report[[#This Row],[Amount]]*Amazon_Sale_Report[[#This Row],[Qty]]</f>
        <v>5990</v>
      </c>
      <c r="X8005" t="s">
        <v>90</v>
      </c>
      <c r="Y8005" t="str">
        <f>IF(Amazon_Sale_Report[[#This Row],[ship-city]]="","Desconocido",Amazon_Sale_Report[[#This Row],[ship-city]])</f>
        <v>HYDERABAD</v>
      </c>
      <c r="Z8005" t="s">
        <v>91</v>
      </c>
      <c r="AA8005" t="str">
        <f>IF(Amazon_Sale_Report[[#This Row],[ship-state]]="","Desconocido",Amazon_Sale_Report[[#This Row],[ship-state]])</f>
        <v>TELANGANA</v>
      </c>
      <c r="AB8005">
        <v>5000130</v>
      </c>
      <c r="AC8005">
        <f>IF(Amazon_Sale_Report[[#This Row],[ship-postal-code]]="","Desconocido",Amazon_Sale_Report[[#This Row],[ship-postal-code]])</f>
        <v>5000130</v>
      </c>
      <c r="AD8005" t="s">
        <v>39</v>
      </c>
      <c r="AE8005" t="str">
        <f>IF(Amazon_Sale_Report[[#This Row],[ship-country]]="","Desconocido",Amazon_Sale_Report[[#This Row],[ship-country]])</f>
        <v>IN</v>
      </c>
      <c r="AF8005" t="s">
        <v>35</v>
      </c>
      <c r="AG8005" t="b">
        <v>0</v>
      </c>
      <c r="AH8005" t="s">
        <v>35</v>
      </c>
      <c r="AI8005" t="s">
        <v>35</v>
      </c>
      <c r="AJ8005">
        <f>IFERROR(VLOOKUP(Amazon_Sale_Report[[#This Row],[Order ID]],A8006:$A$8501,1,FALSE),0)</f>
        <v>0</v>
      </c>
      <c r="AK8005">
        <f>IFERROR(VLOOKUP(Amazon_Sale_Report[[#This Row],[Order ID]],B8006:$B$8501,1,FALSE),0)</f>
        <v>0</v>
      </c>
    </row>
    <row r="8006" spans="1:37" hidden="1" x14ac:dyDescent="0.3">
      <c r="A8006">
        <v>8004</v>
      </c>
      <c r="B8006" t="s">
        <v>15964</v>
      </c>
      <c r="C8006" t="s">
        <v>14937</v>
      </c>
      <c r="D8006">
        <v>4</v>
      </c>
      <c r="E8006">
        <v>25</v>
      </c>
      <c r="F8006">
        <v>22</v>
      </c>
      <c r="G8006" t="str">
        <f>CONCATENATE(Amazon_Sale_Report[[#This Row],[Columna2]],"-",Amazon_Sale_Report[[#This Row],[Columna1]],"-",Amazon_Sale_Report[[#This Row],[Columna3]])</f>
        <v>25-4-22</v>
      </c>
      <c r="H8006">
        <f>DAY(Amazon_Sale_Report[[#This Row],[Fecha]])</f>
        <v>25</v>
      </c>
      <c r="I8006" t="s">
        <v>48</v>
      </c>
      <c r="J80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06" t="s">
        <v>53</v>
      </c>
      <c r="L8006" t="s">
        <v>28</v>
      </c>
      <c r="M8006" t="s">
        <v>54</v>
      </c>
      <c r="N8006" t="s">
        <v>273</v>
      </c>
      <c r="O8006" t="s">
        <v>4823</v>
      </c>
      <c r="P8006" t="s">
        <v>32</v>
      </c>
      <c r="Q8006" t="s">
        <v>100</v>
      </c>
      <c r="R8006" t="s">
        <v>4824</v>
      </c>
      <c r="S8006" t="s">
        <v>48</v>
      </c>
      <c r="T8006">
        <v>1</v>
      </c>
      <c r="U8006" t="s">
        <v>36</v>
      </c>
      <c r="V8006">
        <v>7880</v>
      </c>
      <c r="W8006">
        <f>Amazon_Sale_Report[[#This Row],[Amount]]*Amazon_Sale_Report[[#This Row],[Qty]]</f>
        <v>7880</v>
      </c>
      <c r="X8006" t="s">
        <v>200</v>
      </c>
      <c r="Y8006" t="str">
        <f>IF(Amazon_Sale_Report[[#This Row],[ship-city]]="","Desconocido",Amazon_Sale_Report[[#This Row],[ship-city]])</f>
        <v>PUNE</v>
      </c>
      <c r="Z8006" t="s">
        <v>38</v>
      </c>
      <c r="AA8006" t="str">
        <f>IF(Amazon_Sale_Report[[#This Row],[ship-state]]="","Desconocido",Amazon_Sale_Report[[#This Row],[ship-state]])</f>
        <v>MAHARASHTRA</v>
      </c>
      <c r="AB8006">
        <v>4110360</v>
      </c>
      <c r="AC8006">
        <f>IF(Amazon_Sale_Report[[#This Row],[ship-postal-code]]="","Desconocido",Amazon_Sale_Report[[#This Row],[ship-postal-code]])</f>
        <v>4110360</v>
      </c>
      <c r="AD8006" t="s">
        <v>39</v>
      </c>
      <c r="AE8006" t="str">
        <f>IF(Amazon_Sale_Report[[#This Row],[ship-country]]="","Desconocido",Amazon_Sale_Report[[#This Row],[ship-country]])</f>
        <v>IN</v>
      </c>
      <c r="AF8006" t="s">
        <v>35</v>
      </c>
      <c r="AG8006" t="b">
        <v>0</v>
      </c>
      <c r="AH8006" t="s">
        <v>35</v>
      </c>
      <c r="AI8006" t="s">
        <v>35</v>
      </c>
      <c r="AJ8006">
        <f>IFERROR(VLOOKUP(Amazon_Sale_Report[[#This Row],[Order ID]],A8007:$A$8501,1,FALSE),0)</f>
        <v>0</v>
      </c>
      <c r="AK8006">
        <f>IFERROR(VLOOKUP(Amazon_Sale_Report[[#This Row],[Order ID]],B8007:$B$8501,1,FALSE),0)</f>
        <v>0</v>
      </c>
    </row>
    <row r="8007" spans="1:37" hidden="1" x14ac:dyDescent="0.3">
      <c r="A8007">
        <v>8005</v>
      </c>
      <c r="B8007" t="s">
        <v>15965</v>
      </c>
      <c r="C8007" t="s">
        <v>14937</v>
      </c>
      <c r="D8007">
        <v>4</v>
      </c>
      <c r="E8007">
        <v>25</v>
      </c>
      <c r="F8007">
        <v>22</v>
      </c>
      <c r="G8007" t="str">
        <f>CONCATENATE(Amazon_Sale_Report[[#This Row],[Columna2]],"-",Amazon_Sale_Report[[#This Row],[Columna1]],"-",Amazon_Sale_Report[[#This Row],[Columna3]])</f>
        <v>25-4-22</v>
      </c>
      <c r="H8007">
        <f>DAY(Amazon_Sale_Report[[#This Row],[Fecha]])</f>
        <v>25</v>
      </c>
      <c r="I8007" t="s">
        <v>48</v>
      </c>
      <c r="J80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07" t="s">
        <v>53</v>
      </c>
      <c r="L8007" t="s">
        <v>28</v>
      </c>
      <c r="M8007" t="s">
        <v>54</v>
      </c>
      <c r="N8007" t="s">
        <v>82</v>
      </c>
      <c r="O8007" t="s">
        <v>3142</v>
      </c>
      <c r="P8007" t="s">
        <v>32</v>
      </c>
      <c r="Q8007" t="s">
        <v>57</v>
      </c>
      <c r="R8007" t="s">
        <v>3143</v>
      </c>
      <c r="S8007" t="s">
        <v>48</v>
      </c>
      <c r="T8007">
        <v>1</v>
      </c>
      <c r="U8007" t="s">
        <v>36</v>
      </c>
      <c r="V8007">
        <v>6530</v>
      </c>
      <c r="W8007">
        <f>Amazon_Sale_Report[[#This Row],[Amount]]*Amazon_Sale_Report[[#This Row],[Qty]]</f>
        <v>6530</v>
      </c>
      <c r="X8007" t="s">
        <v>49</v>
      </c>
      <c r="Y8007" t="str">
        <f>IF(Amazon_Sale_Report[[#This Row],[ship-city]]="","Desconocido",Amazon_Sale_Report[[#This Row],[ship-city]])</f>
        <v>BENGALURU</v>
      </c>
      <c r="Z8007" t="s">
        <v>50</v>
      </c>
      <c r="AA8007" t="str">
        <f>IF(Amazon_Sale_Report[[#This Row],[ship-state]]="","Desconocido",Amazon_Sale_Report[[#This Row],[ship-state]])</f>
        <v>KARNATAKA</v>
      </c>
      <c r="AB8007">
        <v>5601030</v>
      </c>
      <c r="AC8007">
        <f>IF(Amazon_Sale_Report[[#This Row],[ship-postal-code]]="","Desconocido",Amazon_Sale_Report[[#This Row],[ship-postal-code]])</f>
        <v>5601030</v>
      </c>
      <c r="AD8007" t="s">
        <v>39</v>
      </c>
      <c r="AE8007" t="str">
        <f>IF(Amazon_Sale_Report[[#This Row],[ship-country]]="","Desconocido",Amazon_Sale_Report[[#This Row],[ship-country]])</f>
        <v>IN</v>
      </c>
      <c r="AF8007" t="s">
        <v>35</v>
      </c>
      <c r="AG8007" t="b">
        <v>0</v>
      </c>
      <c r="AH8007" t="s">
        <v>35</v>
      </c>
      <c r="AI8007" t="s">
        <v>35</v>
      </c>
      <c r="AJ8007">
        <f>IFERROR(VLOOKUP(Amazon_Sale_Report[[#This Row],[Order ID]],A8008:$A$8501,1,FALSE),0)</f>
        <v>0</v>
      </c>
      <c r="AK8007">
        <f>IFERROR(VLOOKUP(Amazon_Sale_Report[[#This Row],[Order ID]],B8008:$B$8501,1,FALSE),0)</f>
        <v>0</v>
      </c>
    </row>
    <row r="8008" spans="1:37" hidden="1" x14ac:dyDescent="0.3">
      <c r="A8008">
        <v>8006</v>
      </c>
      <c r="B8008" t="s">
        <v>15966</v>
      </c>
      <c r="C8008" t="s">
        <v>14937</v>
      </c>
      <c r="D8008">
        <v>4</v>
      </c>
      <c r="E8008">
        <v>25</v>
      </c>
      <c r="F8008">
        <v>22</v>
      </c>
      <c r="G8008" t="str">
        <f>CONCATENATE(Amazon_Sale_Report[[#This Row],[Columna2]],"-",Amazon_Sale_Report[[#This Row],[Columna1]],"-",Amazon_Sale_Report[[#This Row],[Columna3]])</f>
        <v>25-4-22</v>
      </c>
      <c r="H8008">
        <f>DAY(Amazon_Sale_Report[[#This Row],[Fecha]])</f>
        <v>25</v>
      </c>
      <c r="I8008" t="s">
        <v>48</v>
      </c>
      <c r="J80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08" t="s">
        <v>53</v>
      </c>
      <c r="L8008" t="s">
        <v>28</v>
      </c>
      <c r="M8008" t="s">
        <v>54</v>
      </c>
      <c r="N8008" t="s">
        <v>172</v>
      </c>
      <c r="O8008" t="s">
        <v>6363</v>
      </c>
      <c r="P8008" t="s">
        <v>32</v>
      </c>
      <c r="Q8008" t="s">
        <v>33</v>
      </c>
      <c r="R8008" t="s">
        <v>6364</v>
      </c>
      <c r="S8008" t="s">
        <v>48</v>
      </c>
      <c r="T8008">
        <v>1</v>
      </c>
      <c r="U8008" t="s">
        <v>36</v>
      </c>
      <c r="V8008">
        <v>5630</v>
      </c>
      <c r="W8008">
        <f>Amazon_Sale_Report[[#This Row],[Amount]]*Amazon_Sale_Report[[#This Row],[Qty]]</f>
        <v>5630</v>
      </c>
      <c r="X8008" t="s">
        <v>144</v>
      </c>
      <c r="Y8008" t="str">
        <f>IF(Amazon_Sale_Report[[#This Row],[ship-city]]="","Desconocido",Amazon_Sale_Report[[#This Row],[ship-city]])</f>
        <v>NEW DELHI</v>
      </c>
      <c r="Z8008" t="s">
        <v>145</v>
      </c>
      <c r="AA8008" t="str">
        <f>IF(Amazon_Sale_Report[[#This Row],[ship-state]]="","Desconocido",Amazon_Sale_Report[[#This Row],[ship-state]])</f>
        <v>DELHI</v>
      </c>
      <c r="AB8008">
        <v>1100840</v>
      </c>
      <c r="AC8008">
        <f>IF(Amazon_Sale_Report[[#This Row],[ship-postal-code]]="","Desconocido",Amazon_Sale_Report[[#This Row],[ship-postal-code]])</f>
        <v>1100840</v>
      </c>
      <c r="AD8008" t="s">
        <v>39</v>
      </c>
      <c r="AE8008" t="str">
        <f>IF(Amazon_Sale_Report[[#This Row],[ship-country]]="","Desconocido",Amazon_Sale_Report[[#This Row],[ship-country]])</f>
        <v>IN</v>
      </c>
      <c r="AF8008" t="s">
        <v>60</v>
      </c>
      <c r="AG8008" t="b">
        <v>0</v>
      </c>
      <c r="AH8008" t="s">
        <v>35</v>
      </c>
      <c r="AI8008" t="s">
        <v>35</v>
      </c>
      <c r="AJ8008">
        <f>IFERROR(VLOOKUP(Amazon_Sale_Report[[#This Row],[Order ID]],A8009:$A$8501,1,FALSE),0)</f>
        <v>0</v>
      </c>
      <c r="AK8008">
        <f>IFERROR(VLOOKUP(Amazon_Sale_Report[[#This Row],[Order ID]],B8009:$B$8501,1,FALSE),0)</f>
        <v>0</v>
      </c>
    </row>
    <row r="8009" spans="1:37" hidden="1" x14ac:dyDescent="0.3">
      <c r="A8009">
        <v>8007</v>
      </c>
      <c r="B8009" t="s">
        <v>15967</v>
      </c>
      <c r="C8009" t="s">
        <v>14937</v>
      </c>
      <c r="D8009">
        <v>4</v>
      </c>
      <c r="E8009">
        <v>25</v>
      </c>
      <c r="F8009">
        <v>22</v>
      </c>
      <c r="G8009" t="str">
        <f>CONCATENATE(Amazon_Sale_Report[[#This Row],[Columna2]],"-",Amazon_Sale_Report[[#This Row],[Columna1]],"-",Amazon_Sale_Report[[#This Row],[Columna3]])</f>
        <v>25-4-22</v>
      </c>
      <c r="H8009">
        <f>DAY(Amazon_Sale_Report[[#This Row],[Fecha]])</f>
        <v>25</v>
      </c>
      <c r="I8009" t="s">
        <v>48</v>
      </c>
      <c r="J80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09" t="s">
        <v>53</v>
      </c>
      <c r="L8009" t="s">
        <v>28</v>
      </c>
      <c r="M8009" t="s">
        <v>54</v>
      </c>
      <c r="N8009" t="s">
        <v>781</v>
      </c>
      <c r="O8009" t="s">
        <v>814</v>
      </c>
      <c r="P8009" t="s">
        <v>71</v>
      </c>
      <c r="Q8009" t="s">
        <v>65</v>
      </c>
      <c r="R8009" t="s">
        <v>815</v>
      </c>
      <c r="S8009" t="s">
        <v>48</v>
      </c>
      <c r="T8009">
        <v>1</v>
      </c>
      <c r="U8009" t="s">
        <v>36</v>
      </c>
      <c r="V8009">
        <v>4870</v>
      </c>
      <c r="W8009">
        <f>Amazon_Sale_Report[[#This Row],[Amount]]*Amazon_Sale_Report[[#This Row],[Qty]]</f>
        <v>4870</v>
      </c>
      <c r="X8009" t="s">
        <v>49</v>
      </c>
      <c r="Y8009" t="str">
        <f>IF(Amazon_Sale_Report[[#This Row],[ship-city]]="","Desconocido",Amazon_Sale_Report[[#This Row],[ship-city]])</f>
        <v>BENGALURU</v>
      </c>
      <c r="Z8009" t="s">
        <v>50</v>
      </c>
      <c r="AA8009" t="str">
        <f>IF(Amazon_Sale_Report[[#This Row],[ship-state]]="","Desconocido",Amazon_Sale_Report[[#This Row],[ship-state]])</f>
        <v>KARNATAKA</v>
      </c>
      <c r="AB8009">
        <v>5600870</v>
      </c>
      <c r="AC8009">
        <f>IF(Amazon_Sale_Report[[#This Row],[ship-postal-code]]="","Desconocido",Amazon_Sale_Report[[#This Row],[ship-postal-code]])</f>
        <v>5600870</v>
      </c>
      <c r="AD8009" t="s">
        <v>39</v>
      </c>
      <c r="AE8009" t="str">
        <f>IF(Amazon_Sale_Report[[#This Row],[ship-country]]="","Desconocido",Amazon_Sale_Report[[#This Row],[ship-country]])</f>
        <v>IN</v>
      </c>
      <c r="AF8009" t="s">
        <v>35</v>
      </c>
      <c r="AG8009" t="b">
        <v>0</v>
      </c>
      <c r="AH8009" t="s">
        <v>35</v>
      </c>
      <c r="AI8009" t="s">
        <v>35</v>
      </c>
      <c r="AJ8009">
        <f>IFERROR(VLOOKUP(Amazon_Sale_Report[[#This Row],[Order ID]],A8010:$A$8501,1,FALSE),0)</f>
        <v>0</v>
      </c>
      <c r="AK8009">
        <f>IFERROR(VLOOKUP(Amazon_Sale_Report[[#This Row],[Order ID]],B8010:$B$8501,1,FALSE),0)</f>
        <v>0</v>
      </c>
    </row>
    <row r="8010" spans="1:37" hidden="1" x14ac:dyDescent="0.3">
      <c r="A8010">
        <v>8008</v>
      </c>
      <c r="B8010" t="s">
        <v>15968</v>
      </c>
      <c r="C8010" t="s">
        <v>14937</v>
      </c>
      <c r="D8010">
        <v>4</v>
      </c>
      <c r="E8010">
        <v>25</v>
      </c>
      <c r="F8010">
        <v>22</v>
      </c>
      <c r="G8010" t="str">
        <f>CONCATENATE(Amazon_Sale_Report[[#This Row],[Columna2]],"-",Amazon_Sale_Report[[#This Row],[Columna1]],"-",Amazon_Sale_Report[[#This Row],[Columna3]])</f>
        <v>25-4-22</v>
      </c>
      <c r="H8010">
        <f>DAY(Amazon_Sale_Report[[#This Row],[Fecha]])</f>
        <v>25</v>
      </c>
      <c r="I8010" t="s">
        <v>42</v>
      </c>
      <c r="J80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10" t="s">
        <v>27</v>
      </c>
      <c r="L8010" t="s">
        <v>28</v>
      </c>
      <c r="M8010" t="s">
        <v>29</v>
      </c>
      <c r="N8010" t="s">
        <v>677</v>
      </c>
      <c r="O8010" t="s">
        <v>4100</v>
      </c>
      <c r="P8010" t="s">
        <v>64</v>
      </c>
      <c r="Q8010" t="s">
        <v>65</v>
      </c>
      <c r="R8010" t="s">
        <v>4101</v>
      </c>
      <c r="S8010" t="s">
        <v>48</v>
      </c>
      <c r="T8010">
        <v>1</v>
      </c>
      <c r="U8010" t="s">
        <v>36</v>
      </c>
      <c r="V8010">
        <v>6900</v>
      </c>
      <c r="W8010">
        <f>Amazon_Sale_Report[[#This Row],[Amount]]*Amazon_Sale_Report[[#This Row],[Qty]]</f>
        <v>6900</v>
      </c>
      <c r="X8010" t="s">
        <v>15969</v>
      </c>
      <c r="Y8010" t="str">
        <f>IF(Amazon_Sale_Report[[#This Row],[ship-city]]="","Desconocido",Amazon_Sale_Report[[#This Row],[ship-city]])</f>
        <v>SIKANDERPUR BALLIA DISTRICT</v>
      </c>
      <c r="Z8010" t="s">
        <v>80</v>
      </c>
      <c r="AA8010" t="str">
        <f>IF(Amazon_Sale_Report[[#This Row],[ship-state]]="","Desconocido",Amazon_Sale_Report[[#This Row],[ship-state]])</f>
        <v>UTTAR PRADESH</v>
      </c>
      <c r="AB8010">
        <v>2773030</v>
      </c>
      <c r="AC8010">
        <f>IF(Amazon_Sale_Report[[#This Row],[ship-postal-code]]="","Desconocido",Amazon_Sale_Report[[#This Row],[ship-postal-code]])</f>
        <v>2773030</v>
      </c>
      <c r="AD8010" t="s">
        <v>39</v>
      </c>
      <c r="AE8010" t="str">
        <f>IF(Amazon_Sale_Report[[#This Row],[ship-country]]="","Desconocido",Amazon_Sale_Report[[#This Row],[ship-country]])</f>
        <v>IN</v>
      </c>
      <c r="AF8010" t="s">
        <v>15970</v>
      </c>
      <c r="AG8010" t="b">
        <v>0</v>
      </c>
      <c r="AH8010" t="s">
        <v>40</v>
      </c>
      <c r="AI8010" t="s">
        <v>35</v>
      </c>
      <c r="AJ8010">
        <f>IFERROR(VLOOKUP(Amazon_Sale_Report[[#This Row],[Order ID]],A8011:$A$8501,1,FALSE),0)</f>
        <v>0</v>
      </c>
      <c r="AK8010">
        <f>IFERROR(VLOOKUP(Amazon_Sale_Report[[#This Row],[Order ID]],B8011:$B$8501,1,FALSE),0)</f>
        <v>0</v>
      </c>
    </row>
    <row r="8011" spans="1:37" hidden="1" x14ac:dyDescent="0.3">
      <c r="A8011">
        <v>8009</v>
      </c>
      <c r="B8011" t="s">
        <v>15971</v>
      </c>
      <c r="C8011" t="s">
        <v>14937</v>
      </c>
      <c r="D8011">
        <v>4</v>
      </c>
      <c r="E8011">
        <v>25</v>
      </c>
      <c r="F8011">
        <v>22</v>
      </c>
      <c r="G8011" t="str">
        <f>CONCATENATE(Amazon_Sale_Report[[#This Row],[Columna2]],"-",Amazon_Sale_Report[[#This Row],[Columna1]],"-",Amazon_Sale_Report[[#This Row],[Columna3]])</f>
        <v>25-4-22</v>
      </c>
      <c r="H8011">
        <f>DAY(Amazon_Sale_Report[[#This Row],[Fecha]])</f>
        <v>25</v>
      </c>
      <c r="I8011" t="s">
        <v>48</v>
      </c>
      <c r="J80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11" t="s">
        <v>53</v>
      </c>
      <c r="L8011" t="s">
        <v>28</v>
      </c>
      <c r="M8011" t="s">
        <v>54</v>
      </c>
      <c r="N8011" t="s">
        <v>777</v>
      </c>
      <c r="O8011" t="s">
        <v>4076</v>
      </c>
      <c r="P8011" t="s">
        <v>45</v>
      </c>
      <c r="Q8011" t="s">
        <v>33</v>
      </c>
      <c r="R8011" t="s">
        <v>4077</v>
      </c>
      <c r="S8011" t="s">
        <v>48</v>
      </c>
      <c r="T8011">
        <v>1</v>
      </c>
      <c r="U8011" t="s">
        <v>36</v>
      </c>
      <c r="V8011">
        <v>5990</v>
      </c>
      <c r="W8011">
        <f>Amazon_Sale_Report[[#This Row],[Amount]]*Amazon_Sale_Report[[#This Row],[Qty]]</f>
        <v>5990</v>
      </c>
      <c r="X8011" t="s">
        <v>329</v>
      </c>
      <c r="Y8011" t="str">
        <f>IF(Amazon_Sale_Report[[#This Row],[ship-city]]="","Desconocido",Amazon_Sale_Report[[#This Row],[ship-city]])</f>
        <v>WARANGAL</v>
      </c>
      <c r="Z8011" t="s">
        <v>91</v>
      </c>
      <c r="AA8011" t="str">
        <f>IF(Amazon_Sale_Report[[#This Row],[ship-state]]="","Desconocido",Amazon_Sale_Report[[#This Row],[ship-state]])</f>
        <v>TELANGANA</v>
      </c>
      <c r="AB8011">
        <v>5063300</v>
      </c>
      <c r="AC8011">
        <f>IF(Amazon_Sale_Report[[#This Row],[ship-postal-code]]="","Desconocido",Amazon_Sale_Report[[#This Row],[ship-postal-code]])</f>
        <v>5063300</v>
      </c>
      <c r="AD8011" t="s">
        <v>39</v>
      </c>
      <c r="AE8011" t="str">
        <f>IF(Amazon_Sale_Report[[#This Row],[ship-country]]="","Desconocido",Amazon_Sale_Report[[#This Row],[ship-country]])</f>
        <v>IN</v>
      </c>
      <c r="AF8011" t="s">
        <v>60</v>
      </c>
      <c r="AG8011" t="b">
        <v>0</v>
      </c>
      <c r="AH8011" t="s">
        <v>35</v>
      </c>
      <c r="AI8011" t="s">
        <v>35</v>
      </c>
      <c r="AJ8011">
        <f>IFERROR(VLOOKUP(Amazon_Sale_Report[[#This Row],[Order ID]],A8012:$A$8501,1,FALSE),0)</f>
        <v>0</v>
      </c>
      <c r="AK8011">
        <f>IFERROR(VLOOKUP(Amazon_Sale_Report[[#This Row],[Order ID]],B8012:$B$8501,1,FALSE),0)</f>
        <v>0</v>
      </c>
    </row>
    <row r="8012" spans="1:37" x14ac:dyDescent="0.3">
      <c r="A8012">
        <v>8010</v>
      </c>
      <c r="B8012" t="s">
        <v>15972</v>
      </c>
      <c r="C8012" t="s">
        <v>14937</v>
      </c>
      <c r="D8012">
        <v>4</v>
      </c>
      <c r="E8012">
        <v>25</v>
      </c>
      <c r="F8012">
        <v>22</v>
      </c>
      <c r="G8012" t="str">
        <f>CONCATENATE(Amazon_Sale_Report[[#This Row],[Columna2]],"-",Amazon_Sale_Report[[#This Row],[Columna1]],"-",Amazon_Sale_Report[[#This Row],[Columna3]])</f>
        <v>25-4-22</v>
      </c>
      <c r="H8012">
        <f>DAY(Amazon_Sale_Report[[#This Row],[Fecha]])</f>
        <v>25</v>
      </c>
      <c r="I8012" t="s">
        <v>26</v>
      </c>
      <c r="J80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012" t="s">
        <v>27</v>
      </c>
      <c r="L8012" t="s">
        <v>28</v>
      </c>
      <c r="M8012" t="s">
        <v>29</v>
      </c>
      <c r="N8012" t="s">
        <v>3175</v>
      </c>
      <c r="O8012" t="s">
        <v>15441</v>
      </c>
      <c r="P8012" t="s">
        <v>32</v>
      </c>
      <c r="Q8012" t="s">
        <v>100</v>
      </c>
      <c r="R8012" t="s">
        <v>15442</v>
      </c>
      <c r="S8012" t="s">
        <v>35</v>
      </c>
      <c r="T8012">
        <v>0</v>
      </c>
      <c r="U8012" t="s">
        <v>36</v>
      </c>
      <c r="V8012">
        <v>108304</v>
      </c>
      <c r="W8012">
        <f>Amazon_Sale_Report[[#This Row],[Amount]]*Amazon_Sale_Report[[#This Row],[Qty]]</f>
        <v>0</v>
      </c>
      <c r="X8012" t="s">
        <v>811</v>
      </c>
      <c r="Y8012" t="str">
        <f>IF(Amazon_Sale_Report[[#This Row],[ship-city]]="","Desconocido",Amazon_Sale_Report[[#This Row],[ship-city]])</f>
        <v>VASAI VIRAR</v>
      </c>
      <c r="Z8012" t="s">
        <v>38</v>
      </c>
      <c r="AA8012" t="str">
        <f>IF(Amazon_Sale_Report[[#This Row],[ship-state]]="","Desconocido",Amazon_Sale_Report[[#This Row],[ship-state]])</f>
        <v>MAHARASHTRA</v>
      </c>
      <c r="AB8012">
        <v>4012090</v>
      </c>
      <c r="AC8012">
        <f>IF(Amazon_Sale_Report[[#This Row],[ship-postal-code]]="","Desconocido",Amazon_Sale_Report[[#This Row],[ship-postal-code]])</f>
        <v>4012090</v>
      </c>
      <c r="AD8012" t="s">
        <v>39</v>
      </c>
      <c r="AE8012" t="str">
        <f>IF(Amazon_Sale_Report[[#This Row],[ship-country]]="","Desconocido",Amazon_Sale_Report[[#This Row],[ship-country]])</f>
        <v>IN</v>
      </c>
      <c r="AF8012" t="s">
        <v>35</v>
      </c>
      <c r="AG8012" t="b">
        <v>0</v>
      </c>
      <c r="AH8012" t="s">
        <v>40</v>
      </c>
      <c r="AI8012" t="s">
        <v>35</v>
      </c>
      <c r="AJ8012">
        <f>IFERROR(VLOOKUP(Amazon_Sale_Report[[#This Row],[Order ID]],A8013:$A$8501,1,FALSE),0)</f>
        <v>0</v>
      </c>
      <c r="AK8012">
        <f>IFERROR(VLOOKUP(Amazon_Sale_Report[[#This Row],[Order ID]],B8013:$B$8501,1,FALSE),0)</f>
        <v>0</v>
      </c>
    </row>
    <row r="8013" spans="1:37" hidden="1" x14ac:dyDescent="0.3">
      <c r="A8013">
        <v>8011</v>
      </c>
      <c r="B8013" t="s">
        <v>15973</v>
      </c>
      <c r="C8013" t="s">
        <v>14937</v>
      </c>
      <c r="D8013">
        <v>4</v>
      </c>
      <c r="E8013">
        <v>25</v>
      </c>
      <c r="F8013">
        <v>22</v>
      </c>
      <c r="G8013" t="str">
        <f>CONCATENATE(Amazon_Sale_Report[[#This Row],[Columna2]],"-",Amazon_Sale_Report[[#This Row],[Columna1]],"-",Amazon_Sale_Report[[#This Row],[Columna3]])</f>
        <v>25-4-22</v>
      </c>
      <c r="H8013">
        <f>DAY(Amazon_Sale_Report[[#This Row],[Fecha]])</f>
        <v>25</v>
      </c>
      <c r="I8013" t="s">
        <v>42</v>
      </c>
      <c r="J80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13" t="s">
        <v>27</v>
      </c>
      <c r="L8013" t="s">
        <v>28</v>
      </c>
      <c r="M8013" t="s">
        <v>29</v>
      </c>
      <c r="N8013" t="s">
        <v>331</v>
      </c>
      <c r="O8013" t="s">
        <v>832</v>
      </c>
      <c r="P8013" t="s">
        <v>32</v>
      </c>
      <c r="Q8013" t="s">
        <v>65</v>
      </c>
      <c r="R8013" t="s">
        <v>833</v>
      </c>
      <c r="S8013" t="s">
        <v>48</v>
      </c>
      <c r="T8013">
        <v>1</v>
      </c>
      <c r="U8013" t="s">
        <v>36</v>
      </c>
      <c r="V8013">
        <v>5970</v>
      </c>
      <c r="W8013">
        <f>Amazon_Sale_Report[[#This Row],[Amount]]*Amazon_Sale_Report[[#This Row],[Qty]]</f>
        <v>5970</v>
      </c>
      <c r="X8013" t="s">
        <v>250</v>
      </c>
      <c r="Y8013" t="str">
        <f>IF(Amazon_Sale_Report[[#This Row],[ship-city]]="","Desconocido",Amazon_Sale_Report[[#This Row],[ship-city]])</f>
        <v>THIRUVANANTHAPURAM</v>
      </c>
      <c r="Z8013" t="s">
        <v>251</v>
      </c>
      <c r="AA8013" t="str">
        <f>IF(Amazon_Sale_Report[[#This Row],[ship-state]]="","Desconocido",Amazon_Sale_Report[[#This Row],[ship-state]])</f>
        <v>KERALA</v>
      </c>
      <c r="AB8013">
        <v>6950020</v>
      </c>
      <c r="AC8013">
        <f>IF(Amazon_Sale_Report[[#This Row],[ship-postal-code]]="","Desconocido",Amazon_Sale_Report[[#This Row],[ship-postal-code]])</f>
        <v>6950020</v>
      </c>
      <c r="AD8013" t="s">
        <v>39</v>
      </c>
      <c r="AE8013" t="str">
        <f>IF(Amazon_Sale_Report[[#This Row],[ship-country]]="","Desconocido",Amazon_Sale_Report[[#This Row],[ship-country]])</f>
        <v>IN</v>
      </c>
      <c r="AF8013" t="s">
        <v>15970</v>
      </c>
      <c r="AG8013" t="b">
        <v>0</v>
      </c>
      <c r="AH8013" t="s">
        <v>40</v>
      </c>
      <c r="AI8013" t="s">
        <v>35</v>
      </c>
      <c r="AJ8013">
        <f>IFERROR(VLOOKUP(Amazon_Sale_Report[[#This Row],[Order ID]],A8014:$A$8501,1,FALSE),0)</f>
        <v>0</v>
      </c>
      <c r="AK8013">
        <f>IFERROR(VLOOKUP(Amazon_Sale_Report[[#This Row],[Order ID]],B8014:$B$8501,1,FALSE),0)</f>
        <v>0</v>
      </c>
    </row>
    <row r="8014" spans="1:37" hidden="1" x14ac:dyDescent="0.3">
      <c r="A8014">
        <v>8012</v>
      </c>
      <c r="B8014" t="s">
        <v>15974</v>
      </c>
      <c r="C8014" t="s">
        <v>14937</v>
      </c>
      <c r="D8014">
        <v>4</v>
      </c>
      <c r="E8014">
        <v>25</v>
      </c>
      <c r="F8014">
        <v>22</v>
      </c>
      <c r="G8014" t="str">
        <f>CONCATENATE(Amazon_Sale_Report[[#This Row],[Columna2]],"-",Amazon_Sale_Report[[#This Row],[Columna1]],"-",Amazon_Sale_Report[[#This Row],[Columna3]])</f>
        <v>25-4-22</v>
      </c>
      <c r="H8014">
        <f>DAY(Amazon_Sale_Report[[#This Row],[Fecha]])</f>
        <v>25</v>
      </c>
      <c r="I8014" t="s">
        <v>48</v>
      </c>
      <c r="J80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14" t="s">
        <v>53</v>
      </c>
      <c r="L8014" t="s">
        <v>28</v>
      </c>
      <c r="M8014" t="s">
        <v>54</v>
      </c>
      <c r="N8014" t="s">
        <v>9858</v>
      </c>
      <c r="O8014" t="s">
        <v>15975</v>
      </c>
      <c r="P8014" t="s">
        <v>71</v>
      </c>
      <c r="Q8014" t="s">
        <v>100</v>
      </c>
      <c r="R8014" t="s">
        <v>15976</v>
      </c>
      <c r="S8014" t="s">
        <v>48</v>
      </c>
      <c r="T8014">
        <v>1</v>
      </c>
      <c r="U8014" t="s">
        <v>36</v>
      </c>
      <c r="V8014">
        <v>3290</v>
      </c>
      <c r="W8014">
        <f>Amazon_Sale_Report[[#This Row],[Amount]]*Amazon_Sale_Report[[#This Row],[Qty]]</f>
        <v>3290</v>
      </c>
      <c r="X8014" t="s">
        <v>364</v>
      </c>
      <c r="Y8014" t="str">
        <f>IF(Amazon_Sale_Report[[#This Row],[ship-city]]="","Desconocido",Amazon_Sale_Report[[#This Row],[ship-city]])</f>
        <v>THANE</v>
      </c>
      <c r="Z8014" t="s">
        <v>38</v>
      </c>
      <c r="AA8014" t="str">
        <f>IF(Amazon_Sale_Report[[#This Row],[ship-state]]="","Desconocido",Amazon_Sale_Report[[#This Row],[ship-state]])</f>
        <v>MAHARASHTRA</v>
      </c>
      <c r="AB8014">
        <v>4006020</v>
      </c>
      <c r="AC8014">
        <f>IF(Amazon_Sale_Report[[#This Row],[ship-postal-code]]="","Desconocido",Amazon_Sale_Report[[#This Row],[ship-postal-code]])</f>
        <v>4006020</v>
      </c>
      <c r="AD8014" t="s">
        <v>39</v>
      </c>
      <c r="AE8014" t="str">
        <f>IF(Amazon_Sale_Report[[#This Row],[ship-country]]="","Desconocido",Amazon_Sale_Report[[#This Row],[ship-country]])</f>
        <v>IN</v>
      </c>
      <c r="AF8014" t="s">
        <v>35</v>
      </c>
      <c r="AG8014" t="b">
        <v>0</v>
      </c>
      <c r="AH8014" t="s">
        <v>35</v>
      </c>
      <c r="AI8014" t="s">
        <v>35</v>
      </c>
      <c r="AJ8014">
        <f>IFERROR(VLOOKUP(Amazon_Sale_Report[[#This Row],[Order ID]],A8015:$A$8501,1,FALSE),0)</f>
        <v>0</v>
      </c>
      <c r="AK8014">
        <f>IFERROR(VLOOKUP(Amazon_Sale_Report[[#This Row],[Order ID]],B8015:$B$8501,1,FALSE),0)</f>
        <v>0</v>
      </c>
    </row>
    <row r="8015" spans="1:37" x14ac:dyDescent="0.3">
      <c r="A8015">
        <v>8013</v>
      </c>
      <c r="B8015" t="s">
        <v>15977</v>
      </c>
      <c r="C8015" t="s">
        <v>14937</v>
      </c>
      <c r="D8015">
        <v>4</v>
      </c>
      <c r="E8015">
        <v>25</v>
      </c>
      <c r="F8015">
        <v>22</v>
      </c>
      <c r="G8015" t="str">
        <f>CONCATENATE(Amazon_Sale_Report[[#This Row],[Columna2]],"-",Amazon_Sale_Report[[#This Row],[Columna1]],"-",Amazon_Sale_Report[[#This Row],[Columna3]])</f>
        <v>25-4-22</v>
      </c>
      <c r="H8015">
        <f>DAY(Amazon_Sale_Report[[#This Row],[Fecha]])</f>
        <v>25</v>
      </c>
      <c r="I8015" t="s">
        <v>26</v>
      </c>
      <c r="J80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015" t="s">
        <v>27</v>
      </c>
      <c r="L8015" t="s">
        <v>28</v>
      </c>
      <c r="M8015" t="s">
        <v>29</v>
      </c>
      <c r="N8015" t="s">
        <v>1931</v>
      </c>
      <c r="O8015" t="s">
        <v>14715</v>
      </c>
      <c r="P8015" t="s">
        <v>32</v>
      </c>
      <c r="Q8015" t="s">
        <v>33</v>
      </c>
      <c r="R8015" t="s">
        <v>14716</v>
      </c>
      <c r="S8015" t="s">
        <v>35</v>
      </c>
      <c r="T8015">
        <v>0</v>
      </c>
      <c r="U8015" t="s">
        <v>36</v>
      </c>
      <c r="W8015">
        <f>Amazon_Sale_Report[[#This Row],[Amount]]*Amazon_Sale_Report[[#This Row],[Qty]]</f>
        <v>0</v>
      </c>
      <c r="X8015" t="s">
        <v>12890</v>
      </c>
      <c r="Y8015" t="str">
        <f>IF(Amazon_Sale_Report[[#This Row],[ship-city]]="","Desconocido",Amazon_Sale_Report[[#This Row],[ship-city]])</f>
        <v>DAHI</v>
      </c>
      <c r="Z8015" t="s">
        <v>263</v>
      </c>
      <c r="AA8015" t="str">
        <f>IF(Amazon_Sale_Report[[#This Row],[ship-state]]="","Desconocido",Amazon_Sale_Report[[#This Row],[ship-state]])</f>
        <v>MADHYA PRADESH</v>
      </c>
      <c r="AB8015">
        <v>4543650</v>
      </c>
      <c r="AC8015">
        <f>IF(Amazon_Sale_Report[[#This Row],[ship-postal-code]]="","Desconocido",Amazon_Sale_Report[[#This Row],[ship-postal-code]])</f>
        <v>4543650</v>
      </c>
      <c r="AD8015" t="s">
        <v>39</v>
      </c>
      <c r="AE8015" t="str">
        <f>IF(Amazon_Sale_Report[[#This Row],[ship-country]]="","Desconocido",Amazon_Sale_Report[[#This Row],[ship-country]])</f>
        <v>IN</v>
      </c>
      <c r="AF8015" t="s">
        <v>35</v>
      </c>
      <c r="AG8015" t="b">
        <v>0</v>
      </c>
      <c r="AH8015" t="s">
        <v>40</v>
      </c>
      <c r="AI8015" t="s">
        <v>35</v>
      </c>
      <c r="AJ8015">
        <f>IFERROR(VLOOKUP(Amazon_Sale_Report[[#This Row],[Order ID]],A8016:$A$8501,1,FALSE),0)</f>
        <v>0</v>
      </c>
      <c r="AK8015">
        <f>IFERROR(VLOOKUP(Amazon_Sale_Report[[#This Row],[Order ID]],B8016:$B$8501,1,FALSE),0)</f>
        <v>0</v>
      </c>
    </row>
    <row r="8016" spans="1:37" hidden="1" x14ac:dyDescent="0.3">
      <c r="A8016">
        <v>8014</v>
      </c>
      <c r="B8016" t="s">
        <v>15978</v>
      </c>
      <c r="C8016" t="s">
        <v>14937</v>
      </c>
      <c r="D8016">
        <v>4</v>
      </c>
      <c r="E8016">
        <v>25</v>
      </c>
      <c r="F8016">
        <v>22</v>
      </c>
      <c r="G8016" t="str">
        <f>CONCATENATE(Amazon_Sale_Report[[#This Row],[Columna2]],"-",Amazon_Sale_Report[[#This Row],[Columna1]],"-",Amazon_Sale_Report[[#This Row],[Columna3]])</f>
        <v>25-4-22</v>
      </c>
      <c r="H8016">
        <f>DAY(Amazon_Sale_Report[[#This Row],[Fecha]])</f>
        <v>25</v>
      </c>
      <c r="I8016" t="s">
        <v>48</v>
      </c>
      <c r="J80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16" t="s">
        <v>53</v>
      </c>
      <c r="L8016" t="s">
        <v>28</v>
      </c>
      <c r="M8016" t="s">
        <v>54</v>
      </c>
      <c r="N8016" t="s">
        <v>12640</v>
      </c>
      <c r="O8016" t="s">
        <v>15979</v>
      </c>
      <c r="P8016" t="s">
        <v>45</v>
      </c>
      <c r="Q8016" t="s">
        <v>100</v>
      </c>
      <c r="R8016" t="s">
        <v>15980</v>
      </c>
      <c r="S8016" t="s">
        <v>48</v>
      </c>
      <c r="T8016">
        <v>1</v>
      </c>
      <c r="U8016" t="s">
        <v>36</v>
      </c>
      <c r="V8016">
        <v>3800</v>
      </c>
      <c r="W8016">
        <f>Amazon_Sale_Report[[#This Row],[Amount]]*Amazon_Sale_Report[[#This Row],[Qty]]</f>
        <v>3800</v>
      </c>
      <c r="X8016" t="s">
        <v>102</v>
      </c>
      <c r="Y8016" t="str">
        <f>IF(Amazon_Sale_Report[[#This Row],[ship-city]]="","Desconocido",Amazon_Sale_Report[[#This Row],[ship-city]])</f>
        <v>Chennai</v>
      </c>
      <c r="Z8016" t="s">
        <v>74</v>
      </c>
      <c r="AA8016" t="str">
        <f>IF(Amazon_Sale_Report[[#This Row],[ship-state]]="","Desconocido",Amazon_Sale_Report[[#This Row],[ship-state]])</f>
        <v>TAMIL NADU</v>
      </c>
      <c r="AB8016">
        <v>6000820</v>
      </c>
      <c r="AC8016">
        <f>IF(Amazon_Sale_Report[[#This Row],[ship-postal-code]]="","Desconocido",Amazon_Sale_Report[[#This Row],[ship-postal-code]])</f>
        <v>6000820</v>
      </c>
      <c r="AD8016" t="s">
        <v>39</v>
      </c>
      <c r="AE8016" t="str">
        <f>IF(Amazon_Sale_Report[[#This Row],[ship-country]]="","Desconocido",Amazon_Sale_Report[[#This Row],[ship-country]])</f>
        <v>IN</v>
      </c>
      <c r="AF8016" t="s">
        <v>35</v>
      </c>
      <c r="AG8016" t="b">
        <v>0</v>
      </c>
      <c r="AH8016" t="s">
        <v>35</v>
      </c>
      <c r="AI8016" t="s">
        <v>35</v>
      </c>
      <c r="AJ8016">
        <f>IFERROR(VLOOKUP(Amazon_Sale_Report[[#This Row],[Order ID]],A8017:$A$8501,1,FALSE),0)</f>
        <v>0</v>
      </c>
      <c r="AK8016">
        <f>IFERROR(VLOOKUP(Amazon_Sale_Report[[#This Row],[Order ID]],B8017:$B$8501,1,FALSE),0)</f>
        <v>0</v>
      </c>
    </row>
    <row r="8017" spans="1:37" hidden="1" x14ac:dyDescent="0.3">
      <c r="A8017">
        <v>8015</v>
      </c>
      <c r="B8017" t="s">
        <v>15981</v>
      </c>
      <c r="C8017" t="s">
        <v>14937</v>
      </c>
      <c r="D8017">
        <v>4</v>
      </c>
      <c r="E8017">
        <v>25</v>
      </c>
      <c r="F8017">
        <v>22</v>
      </c>
      <c r="G8017" t="str">
        <f>CONCATENATE(Amazon_Sale_Report[[#This Row],[Columna2]],"-",Amazon_Sale_Report[[#This Row],[Columna1]],"-",Amazon_Sale_Report[[#This Row],[Columna3]])</f>
        <v>25-4-22</v>
      </c>
      <c r="H8017">
        <f>DAY(Amazon_Sale_Report[[#This Row],[Fecha]])</f>
        <v>25</v>
      </c>
      <c r="I8017" t="s">
        <v>42</v>
      </c>
      <c r="J80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17" t="s">
        <v>27</v>
      </c>
      <c r="L8017" t="s">
        <v>28</v>
      </c>
      <c r="M8017" t="s">
        <v>29</v>
      </c>
      <c r="N8017" t="s">
        <v>307</v>
      </c>
      <c r="O8017" t="s">
        <v>869</v>
      </c>
      <c r="P8017" t="s">
        <v>32</v>
      </c>
      <c r="Q8017" t="s">
        <v>100</v>
      </c>
      <c r="R8017" t="s">
        <v>870</v>
      </c>
      <c r="S8017" t="s">
        <v>48</v>
      </c>
      <c r="T8017">
        <v>1</v>
      </c>
      <c r="U8017" t="s">
        <v>36</v>
      </c>
      <c r="V8017">
        <v>6540</v>
      </c>
      <c r="W8017">
        <f>Amazon_Sale_Report[[#This Row],[Amount]]*Amazon_Sale_Report[[#This Row],[Qty]]</f>
        <v>6540</v>
      </c>
      <c r="X8017" t="s">
        <v>2151</v>
      </c>
      <c r="Y8017" t="str">
        <f>IF(Amazon_Sale_Report[[#This Row],[ship-city]]="","Desconocido",Amazon_Sale_Report[[#This Row],[ship-city]])</f>
        <v>AMRITSAR</v>
      </c>
      <c r="Z8017" t="s">
        <v>601</v>
      </c>
      <c r="AA8017" t="str">
        <f>IF(Amazon_Sale_Report[[#This Row],[ship-state]]="","Desconocido",Amazon_Sale_Report[[#This Row],[ship-state]])</f>
        <v>PUNJAB</v>
      </c>
      <c r="AB8017">
        <v>1430010</v>
      </c>
      <c r="AC8017">
        <f>IF(Amazon_Sale_Report[[#This Row],[ship-postal-code]]="","Desconocido",Amazon_Sale_Report[[#This Row],[ship-postal-code]])</f>
        <v>1430010</v>
      </c>
      <c r="AD8017" t="s">
        <v>39</v>
      </c>
      <c r="AE8017" t="str">
        <f>IF(Amazon_Sale_Report[[#This Row],[ship-country]]="","Desconocido",Amazon_Sale_Report[[#This Row],[ship-country]])</f>
        <v>IN</v>
      </c>
      <c r="AF8017" t="s">
        <v>15794</v>
      </c>
      <c r="AG8017" t="b">
        <v>0</v>
      </c>
      <c r="AH8017" t="s">
        <v>40</v>
      </c>
      <c r="AI8017" t="s">
        <v>35</v>
      </c>
      <c r="AJ8017">
        <f>IFERROR(VLOOKUP(Amazon_Sale_Report[[#This Row],[Order ID]],A8018:$A$8501,1,FALSE),0)</f>
        <v>0</v>
      </c>
      <c r="AK8017">
        <f>IFERROR(VLOOKUP(Amazon_Sale_Report[[#This Row],[Order ID]],B8018:$B$8501,1,FALSE),0)</f>
        <v>0</v>
      </c>
    </row>
    <row r="8018" spans="1:37" hidden="1" x14ac:dyDescent="0.3">
      <c r="A8018">
        <v>8016</v>
      </c>
      <c r="B8018" t="s">
        <v>15982</v>
      </c>
      <c r="C8018" t="s">
        <v>14937</v>
      </c>
      <c r="D8018">
        <v>4</v>
      </c>
      <c r="E8018">
        <v>25</v>
      </c>
      <c r="F8018">
        <v>22</v>
      </c>
      <c r="G8018" t="str">
        <f>CONCATENATE(Amazon_Sale_Report[[#This Row],[Columna2]],"-",Amazon_Sale_Report[[#This Row],[Columna1]],"-",Amazon_Sale_Report[[#This Row],[Columna3]])</f>
        <v>25-4-22</v>
      </c>
      <c r="H8018">
        <f>DAY(Amazon_Sale_Report[[#This Row],[Fecha]])</f>
        <v>25</v>
      </c>
      <c r="I8018" t="s">
        <v>48</v>
      </c>
      <c r="J80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18" t="s">
        <v>53</v>
      </c>
      <c r="L8018" t="s">
        <v>28</v>
      </c>
      <c r="M8018" t="s">
        <v>54</v>
      </c>
      <c r="N8018" t="s">
        <v>608</v>
      </c>
      <c r="O8018" t="s">
        <v>3672</v>
      </c>
      <c r="P8018" t="s">
        <v>45</v>
      </c>
      <c r="Q8018" t="s">
        <v>57</v>
      </c>
      <c r="R8018" t="s">
        <v>3673</v>
      </c>
      <c r="S8018" t="s">
        <v>48</v>
      </c>
      <c r="T8018">
        <v>1</v>
      </c>
      <c r="U8018" t="s">
        <v>36</v>
      </c>
      <c r="V8018">
        <v>3750</v>
      </c>
      <c r="W8018">
        <f>Amazon_Sale_Report[[#This Row],[Amount]]*Amazon_Sale_Report[[#This Row],[Qty]]</f>
        <v>3750</v>
      </c>
      <c r="X8018" t="s">
        <v>49</v>
      </c>
      <c r="Y8018" t="str">
        <f>IF(Amazon_Sale_Report[[#This Row],[ship-city]]="","Desconocido",Amazon_Sale_Report[[#This Row],[ship-city]])</f>
        <v>BENGALURU</v>
      </c>
      <c r="Z8018" t="s">
        <v>50</v>
      </c>
      <c r="AA8018" t="str">
        <f>IF(Amazon_Sale_Report[[#This Row],[ship-state]]="","Desconocido",Amazon_Sale_Report[[#This Row],[ship-state]])</f>
        <v>KARNATAKA</v>
      </c>
      <c r="AB8018">
        <v>5621250</v>
      </c>
      <c r="AC8018">
        <f>IF(Amazon_Sale_Report[[#This Row],[ship-postal-code]]="","Desconocido",Amazon_Sale_Report[[#This Row],[ship-postal-code]])</f>
        <v>5621250</v>
      </c>
      <c r="AD8018" t="s">
        <v>39</v>
      </c>
      <c r="AE8018" t="str">
        <f>IF(Amazon_Sale_Report[[#This Row],[ship-country]]="","Desconocido",Amazon_Sale_Report[[#This Row],[ship-country]])</f>
        <v>IN</v>
      </c>
      <c r="AF8018" t="s">
        <v>35</v>
      </c>
      <c r="AG8018" t="b">
        <v>0</v>
      </c>
      <c r="AH8018" t="s">
        <v>35</v>
      </c>
      <c r="AI8018" t="s">
        <v>35</v>
      </c>
      <c r="AJ8018">
        <f>IFERROR(VLOOKUP(Amazon_Sale_Report[[#This Row],[Order ID]],A8019:$A$8501,1,FALSE),0)</f>
        <v>0</v>
      </c>
      <c r="AK8018">
        <f>IFERROR(VLOOKUP(Amazon_Sale_Report[[#This Row],[Order ID]],B8019:$B$8501,1,FALSE),0)</f>
        <v>0</v>
      </c>
    </row>
    <row r="8019" spans="1:37" x14ac:dyDescent="0.3">
      <c r="A8019">
        <v>8017</v>
      </c>
      <c r="B8019" t="s">
        <v>15983</v>
      </c>
      <c r="C8019" t="s">
        <v>14937</v>
      </c>
      <c r="D8019">
        <v>4</v>
      </c>
      <c r="E8019">
        <v>25</v>
      </c>
      <c r="F8019">
        <v>22</v>
      </c>
      <c r="G8019" t="str">
        <f>CONCATENATE(Amazon_Sale_Report[[#This Row],[Columna2]],"-",Amazon_Sale_Report[[#This Row],[Columna1]],"-",Amazon_Sale_Report[[#This Row],[Columna3]])</f>
        <v>25-4-22</v>
      </c>
      <c r="H8019">
        <f>DAY(Amazon_Sale_Report[[#This Row],[Fecha]])</f>
        <v>25</v>
      </c>
      <c r="I8019" t="s">
        <v>26</v>
      </c>
      <c r="J80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019" t="s">
        <v>27</v>
      </c>
      <c r="L8019" t="s">
        <v>28</v>
      </c>
      <c r="M8019" t="s">
        <v>29</v>
      </c>
      <c r="N8019" t="s">
        <v>1931</v>
      </c>
      <c r="O8019" t="s">
        <v>14715</v>
      </c>
      <c r="P8019" t="s">
        <v>32</v>
      </c>
      <c r="Q8019" t="s">
        <v>33</v>
      </c>
      <c r="R8019" t="s">
        <v>14716</v>
      </c>
      <c r="S8019" t="s">
        <v>35</v>
      </c>
      <c r="T8019">
        <v>0</v>
      </c>
      <c r="U8019" t="s">
        <v>36</v>
      </c>
      <c r="V8019">
        <v>109018</v>
      </c>
      <c r="W8019">
        <f>Amazon_Sale_Report[[#This Row],[Amount]]*Amazon_Sale_Report[[#This Row],[Qty]]</f>
        <v>0</v>
      </c>
      <c r="X8019" t="s">
        <v>12890</v>
      </c>
      <c r="Y8019" t="str">
        <f>IF(Amazon_Sale_Report[[#This Row],[ship-city]]="","Desconocido",Amazon_Sale_Report[[#This Row],[ship-city]])</f>
        <v>DAHI</v>
      </c>
      <c r="Z8019" t="s">
        <v>263</v>
      </c>
      <c r="AA8019" t="str">
        <f>IF(Amazon_Sale_Report[[#This Row],[ship-state]]="","Desconocido",Amazon_Sale_Report[[#This Row],[ship-state]])</f>
        <v>MADHYA PRADESH</v>
      </c>
      <c r="AB8019">
        <v>4543650</v>
      </c>
      <c r="AC8019">
        <f>IF(Amazon_Sale_Report[[#This Row],[ship-postal-code]]="","Desconocido",Amazon_Sale_Report[[#This Row],[ship-postal-code]])</f>
        <v>4543650</v>
      </c>
      <c r="AD8019" t="s">
        <v>39</v>
      </c>
      <c r="AE8019" t="str">
        <f>IF(Amazon_Sale_Report[[#This Row],[ship-country]]="","Desconocido",Amazon_Sale_Report[[#This Row],[ship-country]])</f>
        <v>IN</v>
      </c>
      <c r="AF8019" t="s">
        <v>35</v>
      </c>
      <c r="AG8019" t="b">
        <v>0</v>
      </c>
      <c r="AH8019" t="s">
        <v>40</v>
      </c>
      <c r="AI8019" t="s">
        <v>35</v>
      </c>
      <c r="AJ8019">
        <f>IFERROR(VLOOKUP(Amazon_Sale_Report[[#This Row],[Order ID]],A8020:$A$8501,1,FALSE),0)</f>
        <v>0</v>
      </c>
      <c r="AK8019">
        <f>IFERROR(VLOOKUP(Amazon_Sale_Report[[#This Row],[Order ID]],B8020:$B$8501,1,FALSE),0)</f>
        <v>0</v>
      </c>
    </row>
    <row r="8020" spans="1:37" hidden="1" x14ac:dyDescent="0.3">
      <c r="A8020">
        <v>8018</v>
      </c>
      <c r="B8020" t="s">
        <v>15984</v>
      </c>
      <c r="C8020" t="s">
        <v>14937</v>
      </c>
      <c r="D8020">
        <v>4</v>
      </c>
      <c r="E8020">
        <v>25</v>
      </c>
      <c r="F8020">
        <v>22</v>
      </c>
      <c r="G8020" t="str">
        <f>CONCATENATE(Amazon_Sale_Report[[#This Row],[Columna2]],"-",Amazon_Sale_Report[[#This Row],[Columna1]],"-",Amazon_Sale_Report[[#This Row],[Columna3]])</f>
        <v>25-4-22</v>
      </c>
      <c r="H8020">
        <f>DAY(Amazon_Sale_Report[[#This Row],[Fecha]])</f>
        <v>25</v>
      </c>
      <c r="I8020" t="s">
        <v>48</v>
      </c>
      <c r="J80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20" t="s">
        <v>53</v>
      </c>
      <c r="L8020" t="s">
        <v>28</v>
      </c>
      <c r="M8020" t="s">
        <v>54</v>
      </c>
      <c r="N8020" t="s">
        <v>1071</v>
      </c>
      <c r="O8020" t="s">
        <v>4303</v>
      </c>
      <c r="P8020" t="s">
        <v>32</v>
      </c>
      <c r="Q8020" t="s">
        <v>57</v>
      </c>
      <c r="R8020" t="s">
        <v>4304</v>
      </c>
      <c r="S8020" t="s">
        <v>48</v>
      </c>
      <c r="T8020">
        <v>1</v>
      </c>
      <c r="U8020" t="s">
        <v>36</v>
      </c>
      <c r="V8020">
        <v>14320</v>
      </c>
      <c r="W8020">
        <f>Amazon_Sale_Report[[#This Row],[Amount]]*Amazon_Sale_Report[[#This Row],[Qty]]</f>
        <v>14320</v>
      </c>
      <c r="X8020" t="s">
        <v>15985</v>
      </c>
      <c r="Y8020" t="str">
        <f>IF(Amazon_Sale_Report[[#This Row],[ship-city]]="","Desconocido",Amazon_Sale_Report[[#This Row],[ship-city]])</f>
        <v>TALIPARAMBA KANNUR</v>
      </c>
      <c r="Z8020" t="s">
        <v>251</v>
      </c>
      <c r="AA8020" t="str">
        <f>IF(Amazon_Sale_Report[[#This Row],[ship-state]]="","Desconocido",Amazon_Sale_Report[[#This Row],[ship-state]])</f>
        <v>KERALA</v>
      </c>
      <c r="AB8020">
        <v>6701410</v>
      </c>
      <c r="AC8020">
        <f>IF(Amazon_Sale_Report[[#This Row],[ship-postal-code]]="","Desconocido",Amazon_Sale_Report[[#This Row],[ship-postal-code]])</f>
        <v>6701410</v>
      </c>
      <c r="AD8020" t="s">
        <v>39</v>
      </c>
      <c r="AE8020" t="str">
        <f>IF(Amazon_Sale_Report[[#This Row],[ship-country]]="","Desconocido",Amazon_Sale_Report[[#This Row],[ship-country]])</f>
        <v>IN</v>
      </c>
      <c r="AF8020" t="s">
        <v>60</v>
      </c>
      <c r="AG8020" t="b">
        <v>0</v>
      </c>
      <c r="AH8020" t="s">
        <v>35</v>
      </c>
      <c r="AI8020" t="s">
        <v>35</v>
      </c>
      <c r="AJ8020">
        <f>IFERROR(VLOOKUP(Amazon_Sale_Report[[#This Row],[Order ID]],A8021:$A$8501,1,FALSE),0)</f>
        <v>0</v>
      </c>
      <c r="AK8020">
        <f>IFERROR(VLOOKUP(Amazon_Sale_Report[[#This Row],[Order ID]],B8021:$B$8501,1,FALSE),0)</f>
        <v>0</v>
      </c>
    </row>
    <row r="8021" spans="1:37" hidden="1" x14ac:dyDescent="0.3">
      <c r="A8021">
        <v>8019</v>
      </c>
      <c r="B8021" t="s">
        <v>15986</v>
      </c>
      <c r="C8021" t="s">
        <v>14937</v>
      </c>
      <c r="D8021">
        <v>4</v>
      </c>
      <c r="E8021">
        <v>25</v>
      </c>
      <c r="F8021">
        <v>22</v>
      </c>
      <c r="G8021" t="str">
        <f>CONCATENATE(Amazon_Sale_Report[[#This Row],[Columna2]],"-",Amazon_Sale_Report[[#This Row],[Columna1]],"-",Amazon_Sale_Report[[#This Row],[Columna3]])</f>
        <v>25-4-22</v>
      </c>
      <c r="H8021">
        <f>DAY(Amazon_Sale_Report[[#This Row],[Fecha]])</f>
        <v>25</v>
      </c>
      <c r="I8021" t="s">
        <v>42</v>
      </c>
      <c r="J80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21" t="s">
        <v>27</v>
      </c>
      <c r="L8021" t="s">
        <v>28</v>
      </c>
      <c r="M8021" t="s">
        <v>29</v>
      </c>
      <c r="N8021" t="s">
        <v>1826</v>
      </c>
      <c r="O8021" t="s">
        <v>6020</v>
      </c>
      <c r="P8021" t="s">
        <v>71</v>
      </c>
      <c r="Q8021" t="s">
        <v>65</v>
      </c>
      <c r="R8021" t="s">
        <v>6021</v>
      </c>
      <c r="S8021" t="s">
        <v>48</v>
      </c>
      <c r="T8021">
        <v>1</v>
      </c>
      <c r="U8021" t="s">
        <v>36</v>
      </c>
      <c r="V8021">
        <v>5990</v>
      </c>
      <c r="W8021">
        <f>Amazon_Sale_Report[[#This Row],[Amount]]*Amazon_Sale_Report[[#This Row],[Qty]]</f>
        <v>5990</v>
      </c>
      <c r="X8021" t="s">
        <v>11846</v>
      </c>
      <c r="Y8021" t="str">
        <f>IF(Amazon_Sale_Report[[#This Row],[ship-city]]="","Desconocido",Amazon_Sale_Report[[#This Row],[ship-city]])</f>
        <v>RAWATBHATA</v>
      </c>
      <c r="Z8021" t="s">
        <v>140</v>
      </c>
      <c r="AA8021" t="str">
        <f>IF(Amazon_Sale_Report[[#This Row],[ship-state]]="","Desconocido",Amazon_Sale_Report[[#This Row],[ship-state]])</f>
        <v>RAJASTHAN</v>
      </c>
      <c r="AB8021">
        <v>3233070</v>
      </c>
      <c r="AC8021">
        <f>IF(Amazon_Sale_Report[[#This Row],[ship-postal-code]]="","Desconocido",Amazon_Sale_Report[[#This Row],[ship-postal-code]])</f>
        <v>3233070</v>
      </c>
      <c r="AD8021" t="s">
        <v>39</v>
      </c>
      <c r="AE8021" t="str">
        <f>IF(Amazon_Sale_Report[[#This Row],[ship-country]]="","Desconocido",Amazon_Sale_Report[[#This Row],[ship-country]])</f>
        <v>IN</v>
      </c>
      <c r="AF8021" t="s">
        <v>15360</v>
      </c>
      <c r="AG8021" t="b">
        <v>0</v>
      </c>
      <c r="AH8021" t="s">
        <v>40</v>
      </c>
      <c r="AI8021" t="s">
        <v>35</v>
      </c>
      <c r="AJ8021">
        <f>IFERROR(VLOOKUP(Amazon_Sale_Report[[#This Row],[Order ID]],A8022:$A$8501,1,FALSE),0)</f>
        <v>0</v>
      </c>
      <c r="AK8021">
        <f>IFERROR(VLOOKUP(Amazon_Sale_Report[[#This Row],[Order ID]],B8022:$B$8501,1,FALSE),0)</f>
        <v>0</v>
      </c>
    </row>
    <row r="8022" spans="1:37" hidden="1" x14ac:dyDescent="0.3">
      <c r="A8022">
        <v>8020</v>
      </c>
      <c r="B8022" t="s">
        <v>15987</v>
      </c>
      <c r="C8022" t="s">
        <v>14937</v>
      </c>
      <c r="D8022">
        <v>4</v>
      </c>
      <c r="E8022">
        <v>25</v>
      </c>
      <c r="F8022">
        <v>22</v>
      </c>
      <c r="G8022" t="str">
        <f>CONCATENATE(Amazon_Sale_Report[[#This Row],[Columna2]],"-",Amazon_Sale_Report[[#This Row],[Columna1]],"-",Amazon_Sale_Report[[#This Row],[Columna3]])</f>
        <v>25-4-22</v>
      </c>
      <c r="H8022">
        <f>DAY(Amazon_Sale_Report[[#This Row],[Fecha]])</f>
        <v>25</v>
      </c>
      <c r="I8022" t="s">
        <v>48</v>
      </c>
      <c r="J80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22" t="s">
        <v>53</v>
      </c>
      <c r="L8022" t="s">
        <v>28</v>
      </c>
      <c r="M8022" t="s">
        <v>54</v>
      </c>
      <c r="N8022" t="s">
        <v>786</v>
      </c>
      <c r="O8022" t="s">
        <v>6069</v>
      </c>
      <c r="P8022" t="s">
        <v>71</v>
      </c>
      <c r="Q8022" t="s">
        <v>65</v>
      </c>
      <c r="R8022" t="s">
        <v>6070</v>
      </c>
      <c r="S8022" t="s">
        <v>48</v>
      </c>
      <c r="T8022">
        <v>1</v>
      </c>
      <c r="U8022" t="s">
        <v>36</v>
      </c>
      <c r="V8022">
        <v>4870</v>
      </c>
      <c r="W8022">
        <f>Amazon_Sale_Report[[#This Row],[Amount]]*Amazon_Sale_Report[[#This Row],[Qty]]</f>
        <v>4870</v>
      </c>
      <c r="X8022" t="s">
        <v>936</v>
      </c>
      <c r="Y8022" t="str">
        <f>IF(Amazon_Sale_Report[[#This Row],[ship-city]]="","Desconocido",Amazon_Sale_Report[[#This Row],[ship-city]])</f>
        <v>AHMEDABAD</v>
      </c>
      <c r="Z8022" t="s">
        <v>369</v>
      </c>
      <c r="AA8022" t="str">
        <f>IF(Amazon_Sale_Report[[#This Row],[ship-state]]="","Desconocido",Amazon_Sale_Report[[#This Row],[ship-state]])</f>
        <v>Gujarat</v>
      </c>
      <c r="AB8022">
        <v>3800580</v>
      </c>
      <c r="AC8022">
        <f>IF(Amazon_Sale_Report[[#This Row],[ship-postal-code]]="","Desconocido",Amazon_Sale_Report[[#This Row],[ship-postal-code]])</f>
        <v>3800580</v>
      </c>
      <c r="AD8022" t="s">
        <v>39</v>
      </c>
      <c r="AE8022" t="str">
        <f>IF(Amazon_Sale_Report[[#This Row],[ship-country]]="","Desconocido",Amazon_Sale_Report[[#This Row],[ship-country]])</f>
        <v>IN</v>
      </c>
      <c r="AF8022" t="s">
        <v>35</v>
      </c>
      <c r="AG8022" t="b">
        <v>0</v>
      </c>
      <c r="AH8022" t="s">
        <v>35</v>
      </c>
      <c r="AI8022" t="s">
        <v>35</v>
      </c>
      <c r="AJ8022">
        <f>IFERROR(VLOOKUP(Amazon_Sale_Report[[#This Row],[Order ID]],A8023:$A$8501,1,FALSE),0)</f>
        <v>0</v>
      </c>
      <c r="AK8022">
        <f>IFERROR(VLOOKUP(Amazon_Sale_Report[[#This Row],[Order ID]],B8023:$B$8501,1,FALSE),0)</f>
        <v>0</v>
      </c>
    </row>
    <row r="8023" spans="1:37" hidden="1" x14ac:dyDescent="0.3">
      <c r="A8023">
        <v>8021</v>
      </c>
      <c r="B8023" t="s">
        <v>15988</v>
      </c>
      <c r="C8023" t="s">
        <v>14937</v>
      </c>
      <c r="D8023">
        <v>4</v>
      </c>
      <c r="E8023">
        <v>25</v>
      </c>
      <c r="F8023">
        <v>22</v>
      </c>
      <c r="G8023" t="str">
        <f>CONCATENATE(Amazon_Sale_Report[[#This Row],[Columna2]],"-",Amazon_Sale_Report[[#This Row],[Columna1]],"-",Amazon_Sale_Report[[#This Row],[Columna3]])</f>
        <v>25-4-22</v>
      </c>
      <c r="H8023">
        <f>DAY(Amazon_Sale_Report[[#This Row],[Fecha]])</f>
        <v>25</v>
      </c>
      <c r="I8023" t="s">
        <v>48</v>
      </c>
      <c r="J80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23" t="s">
        <v>53</v>
      </c>
      <c r="L8023" t="s">
        <v>28</v>
      </c>
      <c r="M8023" t="s">
        <v>54</v>
      </c>
      <c r="N8023" t="s">
        <v>639</v>
      </c>
      <c r="O8023" t="s">
        <v>1028</v>
      </c>
      <c r="P8023" t="s">
        <v>45</v>
      </c>
      <c r="Q8023" t="s">
        <v>57</v>
      </c>
      <c r="R8023" t="s">
        <v>1029</v>
      </c>
      <c r="S8023" t="s">
        <v>48</v>
      </c>
      <c r="T8023">
        <v>1</v>
      </c>
      <c r="U8023" t="s">
        <v>36</v>
      </c>
      <c r="V8023">
        <v>4420</v>
      </c>
      <c r="W8023">
        <f>Amazon_Sale_Report[[#This Row],[Amount]]*Amazon_Sale_Report[[#This Row],[Qty]]</f>
        <v>4420</v>
      </c>
      <c r="X8023" t="s">
        <v>3170</v>
      </c>
      <c r="Y8023" t="str">
        <f>IF(Amazon_Sale_Report[[#This Row],[ship-city]]="","Desconocido",Amazon_Sale_Report[[#This Row],[ship-city]])</f>
        <v>hyderabad</v>
      </c>
      <c r="Z8023" t="s">
        <v>91</v>
      </c>
      <c r="AA8023" t="str">
        <f>IF(Amazon_Sale_Report[[#This Row],[ship-state]]="","Desconocido",Amazon_Sale_Report[[#This Row],[ship-state]])</f>
        <v>TELANGANA</v>
      </c>
      <c r="AB8023">
        <v>5000490</v>
      </c>
      <c r="AC8023">
        <f>IF(Amazon_Sale_Report[[#This Row],[ship-postal-code]]="","Desconocido",Amazon_Sale_Report[[#This Row],[ship-postal-code]])</f>
        <v>5000490</v>
      </c>
      <c r="AD8023" t="s">
        <v>39</v>
      </c>
      <c r="AE8023" t="str">
        <f>IF(Amazon_Sale_Report[[#This Row],[ship-country]]="","Desconocido",Amazon_Sale_Report[[#This Row],[ship-country]])</f>
        <v>IN</v>
      </c>
      <c r="AF8023" t="s">
        <v>35</v>
      </c>
      <c r="AG8023" t="b">
        <v>0</v>
      </c>
      <c r="AH8023" t="s">
        <v>35</v>
      </c>
      <c r="AI8023" t="s">
        <v>35</v>
      </c>
      <c r="AJ8023">
        <f>IFERROR(VLOOKUP(Amazon_Sale_Report[[#This Row],[Order ID]],A8024:$A$8501,1,FALSE),0)</f>
        <v>0</v>
      </c>
      <c r="AK8023">
        <f>IFERROR(VLOOKUP(Amazon_Sale_Report[[#This Row],[Order ID]],B8024:$B$8501,1,FALSE),0)</f>
        <v>0</v>
      </c>
    </row>
    <row r="8024" spans="1:37" hidden="1" x14ac:dyDescent="0.3">
      <c r="A8024">
        <v>8022</v>
      </c>
      <c r="B8024" t="s">
        <v>15989</v>
      </c>
      <c r="C8024" t="s">
        <v>14937</v>
      </c>
      <c r="D8024">
        <v>4</v>
      </c>
      <c r="E8024">
        <v>25</v>
      </c>
      <c r="F8024">
        <v>22</v>
      </c>
      <c r="G8024" t="str">
        <f>CONCATENATE(Amazon_Sale_Report[[#This Row],[Columna2]],"-",Amazon_Sale_Report[[#This Row],[Columna1]],"-",Amazon_Sale_Report[[#This Row],[Columna3]])</f>
        <v>25-4-22</v>
      </c>
      <c r="H8024">
        <f>DAY(Amazon_Sale_Report[[#This Row],[Fecha]])</f>
        <v>25</v>
      </c>
      <c r="I8024" t="s">
        <v>1049</v>
      </c>
      <c r="J80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024" t="s">
        <v>27</v>
      </c>
      <c r="L8024" t="s">
        <v>28</v>
      </c>
      <c r="M8024" t="s">
        <v>29</v>
      </c>
      <c r="N8024" t="s">
        <v>87</v>
      </c>
      <c r="O8024" t="s">
        <v>297</v>
      </c>
      <c r="P8024" t="s">
        <v>45</v>
      </c>
      <c r="Q8024" t="s">
        <v>165</v>
      </c>
      <c r="R8024" t="s">
        <v>298</v>
      </c>
      <c r="S8024" t="s">
        <v>48</v>
      </c>
      <c r="T8024">
        <v>1</v>
      </c>
      <c r="U8024" t="s">
        <v>36</v>
      </c>
      <c r="V8024">
        <v>3990</v>
      </c>
      <c r="W8024">
        <f>Amazon_Sale_Report[[#This Row],[Amount]]*Amazon_Sale_Report[[#This Row],[Qty]]</f>
        <v>3990</v>
      </c>
      <c r="X8024" t="s">
        <v>15990</v>
      </c>
      <c r="Y8024" t="str">
        <f>IF(Amazon_Sale_Report[[#This Row],[ship-city]]="","Desconocido",Amazon_Sale_Report[[#This Row],[ship-city]])</f>
        <v>Sangli Miraj Kupwad</v>
      </c>
      <c r="Z8024" t="s">
        <v>38</v>
      </c>
      <c r="AA8024" t="str">
        <f>IF(Amazon_Sale_Report[[#This Row],[ship-state]]="","Desconocido",Amazon_Sale_Report[[#This Row],[ship-state]])</f>
        <v>MAHARASHTRA</v>
      </c>
      <c r="AB8024">
        <v>4164140</v>
      </c>
      <c r="AC8024">
        <f>IF(Amazon_Sale_Report[[#This Row],[ship-postal-code]]="","Desconocido",Amazon_Sale_Report[[#This Row],[ship-postal-code]])</f>
        <v>4164140</v>
      </c>
      <c r="AD8024" t="s">
        <v>39</v>
      </c>
      <c r="AE8024" t="str">
        <f>IF(Amazon_Sale_Report[[#This Row],[ship-country]]="","Desconocido",Amazon_Sale_Report[[#This Row],[ship-country]])</f>
        <v>IN</v>
      </c>
      <c r="AF8024" t="s">
        <v>15315</v>
      </c>
      <c r="AG8024" t="b">
        <v>0</v>
      </c>
      <c r="AH8024" t="s">
        <v>40</v>
      </c>
      <c r="AI8024" t="s">
        <v>35</v>
      </c>
      <c r="AJ8024">
        <f>IFERROR(VLOOKUP(Amazon_Sale_Report[[#This Row],[Order ID]],A8025:$A$8501,1,FALSE),0)</f>
        <v>0</v>
      </c>
      <c r="AK8024">
        <f>IFERROR(VLOOKUP(Amazon_Sale_Report[[#This Row],[Order ID]],B8025:$B$8501,1,FALSE),0)</f>
        <v>0</v>
      </c>
    </row>
    <row r="8025" spans="1:37" hidden="1" x14ac:dyDescent="0.3">
      <c r="A8025">
        <v>8023</v>
      </c>
      <c r="B8025" t="s">
        <v>15991</v>
      </c>
      <c r="C8025" t="s">
        <v>14937</v>
      </c>
      <c r="D8025">
        <v>4</v>
      </c>
      <c r="E8025">
        <v>25</v>
      </c>
      <c r="F8025">
        <v>22</v>
      </c>
      <c r="G8025" t="str">
        <f>CONCATENATE(Amazon_Sale_Report[[#This Row],[Columna2]],"-",Amazon_Sale_Report[[#This Row],[Columna1]],"-",Amazon_Sale_Report[[#This Row],[Columna3]])</f>
        <v>25-4-22</v>
      </c>
      <c r="H8025">
        <f>DAY(Amazon_Sale_Report[[#This Row],[Fecha]])</f>
        <v>25</v>
      </c>
      <c r="I8025" t="s">
        <v>48</v>
      </c>
      <c r="J80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25" t="s">
        <v>53</v>
      </c>
      <c r="L8025" t="s">
        <v>28</v>
      </c>
      <c r="M8025" t="s">
        <v>54</v>
      </c>
      <c r="N8025" t="s">
        <v>9394</v>
      </c>
      <c r="O8025" t="s">
        <v>15992</v>
      </c>
      <c r="P8025" t="s">
        <v>45</v>
      </c>
      <c r="Q8025" t="s">
        <v>65</v>
      </c>
      <c r="R8025" t="s">
        <v>15993</v>
      </c>
      <c r="S8025" t="s">
        <v>48</v>
      </c>
      <c r="T8025">
        <v>1</v>
      </c>
      <c r="U8025" t="s">
        <v>36</v>
      </c>
      <c r="V8025">
        <v>5490</v>
      </c>
      <c r="W8025">
        <f>Amazon_Sale_Report[[#This Row],[Amount]]*Amazon_Sale_Report[[#This Row],[Qty]]</f>
        <v>5490</v>
      </c>
      <c r="X8025" t="s">
        <v>49</v>
      </c>
      <c r="Y8025" t="str">
        <f>IF(Amazon_Sale_Report[[#This Row],[ship-city]]="","Desconocido",Amazon_Sale_Report[[#This Row],[ship-city]])</f>
        <v>BENGALURU</v>
      </c>
      <c r="Z8025" t="s">
        <v>50</v>
      </c>
      <c r="AA8025" t="str">
        <f>IF(Amazon_Sale_Report[[#This Row],[ship-state]]="","Desconocido",Amazon_Sale_Report[[#This Row],[ship-state]])</f>
        <v>KARNATAKA</v>
      </c>
      <c r="AB8025">
        <v>5600770</v>
      </c>
      <c r="AC8025">
        <f>IF(Amazon_Sale_Report[[#This Row],[ship-postal-code]]="","Desconocido",Amazon_Sale_Report[[#This Row],[ship-postal-code]])</f>
        <v>5600770</v>
      </c>
      <c r="AD8025" t="s">
        <v>39</v>
      </c>
      <c r="AE8025" t="str">
        <f>IF(Amazon_Sale_Report[[#This Row],[ship-country]]="","Desconocido",Amazon_Sale_Report[[#This Row],[ship-country]])</f>
        <v>IN</v>
      </c>
      <c r="AF8025" t="s">
        <v>35</v>
      </c>
      <c r="AG8025" t="b">
        <v>0</v>
      </c>
      <c r="AH8025" t="s">
        <v>35</v>
      </c>
      <c r="AI8025" t="s">
        <v>35</v>
      </c>
      <c r="AJ8025">
        <f>IFERROR(VLOOKUP(Amazon_Sale_Report[[#This Row],[Order ID]],A8026:$A$8501,1,FALSE),0)</f>
        <v>0</v>
      </c>
      <c r="AK8025">
        <f>IFERROR(VLOOKUP(Amazon_Sale_Report[[#This Row],[Order ID]],B8026:$B$8501,1,FALSE),0)</f>
        <v>0</v>
      </c>
    </row>
    <row r="8026" spans="1:37" hidden="1" x14ac:dyDescent="0.3">
      <c r="A8026">
        <v>8024</v>
      </c>
      <c r="B8026" t="s">
        <v>15994</v>
      </c>
      <c r="C8026" t="s">
        <v>14937</v>
      </c>
      <c r="D8026">
        <v>4</v>
      </c>
      <c r="E8026">
        <v>25</v>
      </c>
      <c r="F8026">
        <v>22</v>
      </c>
      <c r="G8026" t="str">
        <f>CONCATENATE(Amazon_Sale_Report[[#This Row],[Columna2]],"-",Amazon_Sale_Report[[#This Row],[Columna1]],"-",Amazon_Sale_Report[[#This Row],[Columna3]])</f>
        <v>25-4-22</v>
      </c>
      <c r="H8026">
        <f>DAY(Amazon_Sale_Report[[#This Row],[Fecha]])</f>
        <v>25</v>
      </c>
      <c r="I8026" t="s">
        <v>48</v>
      </c>
      <c r="J80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26" t="s">
        <v>53</v>
      </c>
      <c r="L8026" t="s">
        <v>28</v>
      </c>
      <c r="M8026" t="s">
        <v>54</v>
      </c>
      <c r="N8026" t="s">
        <v>14695</v>
      </c>
      <c r="O8026" t="s">
        <v>15995</v>
      </c>
      <c r="P8026" t="s">
        <v>1756</v>
      </c>
      <c r="Q8026" t="s">
        <v>33</v>
      </c>
      <c r="R8026" t="s">
        <v>15996</v>
      </c>
      <c r="S8026" t="s">
        <v>48</v>
      </c>
      <c r="T8026">
        <v>1</v>
      </c>
      <c r="U8026" t="s">
        <v>36</v>
      </c>
      <c r="V8026">
        <v>2590</v>
      </c>
      <c r="W8026">
        <f>Amazon_Sale_Report[[#This Row],[Amount]]*Amazon_Sale_Report[[#This Row],[Qty]]</f>
        <v>2590</v>
      </c>
      <c r="X8026" t="s">
        <v>784</v>
      </c>
      <c r="Y8026" t="str">
        <f>IF(Amazon_Sale_Report[[#This Row],[ship-city]]="","Desconocido",Amazon_Sale_Report[[#This Row],[ship-city]])</f>
        <v>New Delhi</v>
      </c>
      <c r="Z8026" t="s">
        <v>784</v>
      </c>
      <c r="AA8026" t="str">
        <f>IF(Amazon_Sale_Report[[#This Row],[ship-state]]="","Desconocido",Amazon_Sale_Report[[#This Row],[ship-state]])</f>
        <v>New Delhi</v>
      </c>
      <c r="AB8026">
        <v>1100240</v>
      </c>
      <c r="AC8026">
        <f>IF(Amazon_Sale_Report[[#This Row],[ship-postal-code]]="","Desconocido",Amazon_Sale_Report[[#This Row],[ship-postal-code]])</f>
        <v>1100240</v>
      </c>
      <c r="AD8026" t="s">
        <v>39</v>
      </c>
      <c r="AE8026" t="str">
        <f>IF(Amazon_Sale_Report[[#This Row],[ship-country]]="","Desconocido",Amazon_Sale_Report[[#This Row],[ship-country]])</f>
        <v>IN</v>
      </c>
      <c r="AF8026" t="s">
        <v>35</v>
      </c>
      <c r="AG8026" t="b">
        <v>0</v>
      </c>
      <c r="AH8026" t="s">
        <v>35</v>
      </c>
      <c r="AI8026" t="s">
        <v>35</v>
      </c>
      <c r="AJ8026">
        <f>IFERROR(VLOOKUP(Amazon_Sale_Report[[#This Row],[Order ID]],A8027:$A$8501,1,FALSE),0)</f>
        <v>0</v>
      </c>
      <c r="AK8026">
        <f>IFERROR(VLOOKUP(Amazon_Sale_Report[[#This Row],[Order ID]],B8027:$B$8501,1,FALSE),0)</f>
        <v>0</v>
      </c>
    </row>
    <row r="8027" spans="1:37" hidden="1" x14ac:dyDescent="0.3">
      <c r="A8027">
        <v>8025</v>
      </c>
      <c r="B8027" t="s">
        <v>15997</v>
      </c>
      <c r="C8027" t="s">
        <v>14937</v>
      </c>
      <c r="D8027">
        <v>4</v>
      </c>
      <c r="E8027">
        <v>25</v>
      </c>
      <c r="F8027">
        <v>22</v>
      </c>
      <c r="G8027" t="str">
        <f>CONCATENATE(Amazon_Sale_Report[[#This Row],[Columna2]],"-",Amazon_Sale_Report[[#This Row],[Columna1]],"-",Amazon_Sale_Report[[#This Row],[Columna3]])</f>
        <v>25-4-22</v>
      </c>
      <c r="H8027">
        <f>DAY(Amazon_Sale_Report[[#This Row],[Fecha]])</f>
        <v>25</v>
      </c>
      <c r="I8027" t="s">
        <v>42</v>
      </c>
      <c r="J80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27" t="s">
        <v>27</v>
      </c>
      <c r="L8027" t="s">
        <v>28</v>
      </c>
      <c r="M8027" t="s">
        <v>29</v>
      </c>
      <c r="N8027" t="s">
        <v>570</v>
      </c>
      <c r="O8027" t="s">
        <v>9491</v>
      </c>
      <c r="P8027" t="s">
        <v>64</v>
      </c>
      <c r="Q8027" t="s">
        <v>110</v>
      </c>
      <c r="R8027" t="s">
        <v>9492</v>
      </c>
      <c r="S8027" t="s">
        <v>48</v>
      </c>
      <c r="T8027">
        <v>1</v>
      </c>
      <c r="U8027" t="s">
        <v>36</v>
      </c>
      <c r="V8027">
        <v>8070</v>
      </c>
      <c r="W8027">
        <f>Amazon_Sale_Report[[#This Row],[Amount]]*Amazon_Sale_Report[[#This Row],[Qty]]</f>
        <v>8070</v>
      </c>
      <c r="X8027" t="s">
        <v>784</v>
      </c>
      <c r="Y8027" t="str">
        <f>IF(Amazon_Sale_Report[[#This Row],[ship-city]]="","Desconocido",Amazon_Sale_Report[[#This Row],[ship-city]])</f>
        <v>New Delhi</v>
      </c>
      <c r="Z8027" t="s">
        <v>784</v>
      </c>
      <c r="AA8027" t="str">
        <f>IF(Amazon_Sale_Report[[#This Row],[ship-state]]="","Desconocido",Amazon_Sale_Report[[#This Row],[ship-state]])</f>
        <v>New Delhi</v>
      </c>
      <c r="AB8027">
        <v>1100240</v>
      </c>
      <c r="AC8027">
        <f>IF(Amazon_Sale_Report[[#This Row],[ship-postal-code]]="","Desconocido",Amazon_Sale_Report[[#This Row],[ship-postal-code]])</f>
        <v>1100240</v>
      </c>
      <c r="AD8027" t="s">
        <v>39</v>
      </c>
      <c r="AE8027" t="str">
        <f>IF(Amazon_Sale_Report[[#This Row],[ship-country]]="","Desconocido",Amazon_Sale_Report[[#This Row],[ship-country]])</f>
        <v>IN</v>
      </c>
      <c r="AF8027" t="s">
        <v>15284</v>
      </c>
      <c r="AG8027" t="b">
        <v>0</v>
      </c>
      <c r="AH8027" t="s">
        <v>40</v>
      </c>
      <c r="AI8027" t="s">
        <v>35</v>
      </c>
      <c r="AJ8027">
        <f>IFERROR(VLOOKUP(Amazon_Sale_Report[[#This Row],[Order ID]],A8028:$A$8501,1,FALSE),0)</f>
        <v>0</v>
      </c>
      <c r="AK8027">
        <f>IFERROR(VLOOKUP(Amazon_Sale_Report[[#This Row],[Order ID]],B8028:$B$8501,1,FALSE),0)</f>
        <v>0</v>
      </c>
    </row>
    <row r="8028" spans="1:37" x14ac:dyDescent="0.3">
      <c r="A8028">
        <v>8026</v>
      </c>
      <c r="B8028" t="s">
        <v>15998</v>
      </c>
      <c r="C8028" t="s">
        <v>14937</v>
      </c>
      <c r="D8028">
        <v>4</v>
      </c>
      <c r="E8028">
        <v>25</v>
      </c>
      <c r="F8028">
        <v>22</v>
      </c>
      <c r="G8028" t="str">
        <f>CONCATENATE(Amazon_Sale_Report[[#This Row],[Columna2]],"-",Amazon_Sale_Report[[#This Row],[Columna1]],"-",Amazon_Sale_Report[[#This Row],[Columna3]])</f>
        <v>25-4-22</v>
      </c>
      <c r="H8028">
        <f>DAY(Amazon_Sale_Report[[#This Row],[Fecha]])</f>
        <v>25</v>
      </c>
      <c r="I8028" t="s">
        <v>26</v>
      </c>
      <c r="J80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028" t="s">
        <v>53</v>
      </c>
      <c r="L8028" t="s">
        <v>28</v>
      </c>
      <c r="M8028" t="s">
        <v>54</v>
      </c>
      <c r="N8028" t="s">
        <v>15999</v>
      </c>
      <c r="O8028" t="s">
        <v>16000</v>
      </c>
      <c r="P8028" t="s">
        <v>45</v>
      </c>
      <c r="Q8028" t="s">
        <v>33</v>
      </c>
      <c r="R8028" t="s">
        <v>16001</v>
      </c>
      <c r="S8028" t="s">
        <v>569</v>
      </c>
      <c r="T8028">
        <v>1</v>
      </c>
      <c r="U8028" t="s">
        <v>36</v>
      </c>
      <c r="V8028">
        <v>2800</v>
      </c>
      <c r="W8028">
        <f>Amazon_Sale_Report[[#This Row],[Amount]]*Amazon_Sale_Report[[#This Row],[Qty]]</f>
        <v>2800</v>
      </c>
      <c r="X8028" t="s">
        <v>16002</v>
      </c>
      <c r="Y8028" t="str">
        <f>IF(Amazon_Sale_Report[[#This Row],[ship-city]]="","Desconocido",Amazon_Sale_Report[[#This Row],[ship-city]])</f>
        <v>Kanjiramattom</v>
      </c>
      <c r="Z8028" t="s">
        <v>251</v>
      </c>
      <c r="AA8028" t="str">
        <f>IF(Amazon_Sale_Report[[#This Row],[ship-state]]="","Desconocido",Amazon_Sale_Report[[#This Row],[ship-state]])</f>
        <v>KERALA</v>
      </c>
      <c r="AB8028">
        <v>6823150</v>
      </c>
      <c r="AC8028">
        <f>IF(Amazon_Sale_Report[[#This Row],[ship-postal-code]]="","Desconocido",Amazon_Sale_Report[[#This Row],[ship-postal-code]])</f>
        <v>6823150</v>
      </c>
      <c r="AD8028" t="s">
        <v>39</v>
      </c>
      <c r="AE8028" t="str">
        <f>IF(Amazon_Sale_Report[[#This Row],[ship-country]]="","Desconocido",Amazon_Sale_Report[[#This Row],[ship-country]])</f>
        <v>IN</v>
      </c>
      <c r="AF8028" t="s">
        <v>35</v>
      </c>
      <c r="AG8028" t="b">
        <v>0</v>
      </c>
      <c r="AH8028" t="s">
        <v>35</v>
      </c>
      <c r="AI8028" t="s">
        <v>35</v>
      </c>
      <c r="AJ8028">
        <f>IFERROR(VLOOKUP(Amazon_Sale_Report[[#This Row],[Order ID]],A8029:$A$8501,1,FALSE),0)</f>
        <v>0</v>
      </c>
      <c r="AK8028">
        <f>IFERROR(VLOOKUP(Amazon_Sale_Report[[#This Row],[Order ID]],B8029:$B$8501,1,FALSE),0)</f>
        <v>0</v>
      </c>
    </row>
    <row r="8029" spans="1:37" hidden="1" x14ac:dyDescent="0.3">
      <c r="A8029">
        <v>8027</v>
      </c>
      <c r="B8029" t="s">
        <v>16003</v>
      </c>
      <c r="C8029" t="s">
        <v>14937</v>
      </c>
      <c r="D8029">
        <v>4</v>
      </c>
      <c r="E8029">
        <v>25</v>
      </c>
      <c r="F8029">
        <v>22</v>
      </c>
      <c r="G8029" t="str">
        <f>CONCATENATE(Amazon_Sale_Report[[#This Row],[Columna2]],"-",Amazon_Sale_Report[[#This Row],[Columna1]],"-",Amazon_Sale_Report[[#This Row],[Columna3]])</f>
        <v>25-4-22</v>
      </c>
      <c r="H8029">
        <f>DAY(Amazon_Sale_Report[[#This Row],[Fecha]])</f>
        <v>25</v>
      </c>
      <c r="I8029" t="s">
        <v>48</v>
      </c>
      <c r="J80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29" t="s">
        <v>53</v>
      </c>
      <c r="L8029" t="s">
        <v>28</v>
      </c>
      <c r="M8029" t="s">
        <v>54</v>
      </c>
      <c r="N8029" t="s">
        <v>857</v>
      </c>
      <c r="O8029" t="s">
        <v>858</v>
      </c>
      <c r="P8029" t="s">
        <v>45</v>
      </c>
      <c r="Q8029" t="s">
        <v>100</v>
      </c>
      <c r="R8029" t="s">
        <v>859</v>
      </c>
      <c r="S8029" t="s">
        <v>48</v>
      </c>
      <c r="T8029">
        <v>1</v>
      </c>
      <c r="U8029" t="s">
        <v>36</v>
      </c>
      <c r="V8029">
        <v>3190</v>
      </c>
      <c r="W8029">
        <f>Amazon_Sale_Report[[#This Row],[Amount]]*Amazon_Sale_Report[[#This Row],[Qty]]</f>
        <v>3190</v>
      </c>
      <c r="X8029" t="s">
        <v>664</v>
      </c>
      <c r="Y8029" t="str">
        <f>IF(Amazon_Sale_Report[[#This Row],[ship-city]]="","Desconocido",Amazon_Sale_Report[[#This Row],[ship-city]])</f>
        <v>KALYAN</v>
      </c>
      <c r="Z8029" t="s">
        <v>38</v>
      </c>
      <c r="AA8029" t="str">
        <f>IF(Amazon_Sale_Report[[#This Row],[ship-state]]="","Desconocido",Amazon_Sale_Report[[#This Row],[ship-state]])</f>
        <v>MAHARASHTRA</v>
      </c>
      <c r="AB8029">
        <v>4212040</v>
      </c>
      <c r="AC8029">
        <f>IF(Amazon_Sale_Report[[#This Row],[ship-postal-code]]="","Desconocido",Amazon_Sale_Report[[#This Row],[ship-postal-code]])</f>
        <v>4212040</v>
      </c>
      <c r="AD8029" t="s">
        <v>39</v>
      </c>
      <c r="AE8029" t="str">
        <f>IF(Amazon_Sale_Report[[#This Row],[ship-country]]="","Desconocido",Amazon_Sale_Report[[#This Row],[ship-country]])</f>
        <v>IN</v>
      </c>
      <c r="AF8029" t="s">
        <v>35</v>
      </c>
      <c r="AG8029" t="b">
        <v>0</v>
      </c>
      <c r="AH8029" t="s">
        <v>35</v>
      </c>
      <c r="AI8029" t="s">
        <v>35</v>
      </c>
      <c r="AJ8029">
        <f>IFERROR(VLOOKUP(Amazon_Sale_Report[[#This Row],[Order ID]],A8030:$A$8501,1,FALSE),0)</f>
        <v>0</v>
      </c>
      <c r="AK8029">
        <f>IFERROR(VLOOKUP(Amazon_Sale_Report[[#This Row],[Order ID]],B8030:$B$8501,1,FALSE),0)</f>
        <v>0</v>
      </c>
    </row>
    <row r="8030" spans="1:37" hidden="1" x14ac:dyDescent="0.3">
      <c r="A8030">
        <v>8028</v>
      </c>
      <c r="B8030" t="s">
        <v>16004</v>
      </c>
      <c r="C8030" t="s">
        <v>14937</v>
      </c>
      <c r="D8030">
        <v>4</v>
      </c>
      <c r="E8030">
        <v>25</v>
      </c>
      <c r="F8030">
        <v>22</v>
      </c>
      <c r="G8030" t="str">
        <f>CONCATENATE(Amazon_Sale_Report[[#This Row],[Columna2]],"-",Amazon_Sale_Report[[#This Row],[Columna1]],"-",Amazon_Sale_Report[[#This Row],[Columna3]])</f>
        <v>25-4-22</v>
      </c>
      <c r="H8030">
        <f>DAY(Amazon_Sale_Report[[#This Row],[Fecha]])</f>
        <v>25</v>
      </c>
      <c r="I8030" t="s">
        <v>42</v>
      </c>
      <c r="J80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30" t="s">
        <v>27</v>
      </c>
      <c r="L8030" t="s">
        <v>28</v>
      </c>
      <c r="M8030" t="s">
        <v>29</v>
      </c>
      <c r="N8030" t="s">
        <v>1140</v>
      </c>
      <c r="O8030" t="s">
        <v>10768</v>
      </c>
      <c r="P8030" t="s">
        <v>32</v>
      </c>
      <c r="Q8030" t="s">
        <v>65</v>
      </c>
      <c r="R8030" t="s">
        <v>10769</v>
      </c>
      <c r="S8030" t="s">
        <v>48</v>
      </c>
      <c r="T8030">
        <v>1</v>
      </c>
      <c r="U8030" t="s">
        <v>36</v>
      </c>
      <c r="V8030">
        <v>5630</v>
      </c>
      <c r="W8030">
        <f>Amazon_Sale_Report[[#This Row],[Amount]]*Amazon_Sale_Report[[#This Row],[Qty]]</f>
        <v>5630</v>
      </c>
      <c r="X8030" t="s">
        <v>16005</v>
      </c>
      <c r="Y8030" t="str">
        <f>IF(Amazon_Sale_Report[[#This Row],[ship-city]]="","Desconocido",Amazon_Sale_Report[[#This Row],[ship-city]])</f>
        <v>PURI</v>
      </c>
      <c r="Z8030" t="s">
        <v>229</v>
      </c>
      <c r="AA8030" t="str">
        <f>IF(Amazon_Sale_Report[[#This Row],[ship-state]]="","Desconocido",Amazon_Sale_Report[[#This Row],[ship-state]])</f>
        <v>ODISHA</v>
      </c>
      <c r="AB8030">
        <v>7520010</v>
      </c>
      <c r="AC8030">
        <f>IF(Amazon_Sale_Report[[#This Row],[ship-postal-code]]="","Desconocido",Amazon_Sale_Report[[#This Row],[ship-postal-code]])</f>
        <v>7520010</v>
      </c>
      <c r="AD8030" t="s">
        <v>39</v>
      </c>
      <c r="AE8030" t="str">
        <f>IF(Amazon_Sale_Report[[#This Row],[ship-country]]="","Desconocido",Amazon_Sale_Report[[#This Row],[ship-country]])</f>
        <v>IN</v>
      </c>
      <c r="AF8030" t="s">
        <v>15243</v>
      </c>
      <c r="AG8030" t="b">
        <v>0</v>
      </c>
      <c r="AH8030" t="s">
        <v>40</v>
      </c>
      <c r="AI8030" t="s">
        <v>35</v>
      </c>
      <c r="AJ8030">
        <f>IFERROR(VLOOKUP(Amazon_Sale_Report[[#This Row],[Order ID]],A8031:$A$8501,1,FALSE),0)</f>
        <v>0</v>
      </c>
      <c r="AK8030">
        <f>IFERROR(VLOOKUP(Amazon_Sale_Report[[#This Row],[Order ID]],B8031:$B$8501,1,FALSE),0)</f>
        <v>0</v>
      </c>
    </row>
    <row r="8031" spans="1:37" hidden="1" x14ac:dyDescent="0.3">
      <c r="A8031">
        <v>8029</v>
      </c>
      <c r="B8031" t="s">
        <v>16006</v>
      </c>
      <c r="C8031" t="s">
        <v>14937</v>
      </c>
      <c r="D8031">
        <v>4</v>
      </c>
      <c r="E8031">
        <v>25</v>
      </c>
      <c r="F8031">
        <v>22</v>
      </c>
      <c r="G8031" t="str">
        <f>CONCATENATE(Amazon_Sale_Report[[#This Row],[Columna2]],"-",Amazon_Sale_Report[[#This Row],[Columna1]],"-",Amazon_Sale_Report[[#This Row],[Columna3]])</f>
        <v>25-4-22</v>
      </c>
      <c r="H8031">
        <f>DAY(Amazon_Sale_Report[[#This Row],[Fecha]])</f>
        <v>25</v>
      </c>
      <c r="I8031" t="s">
        <v>42</v>
      </c>
      <c r="J80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31" t="s">
        <v>27</v>
      </c>
      <c r="L8031" t="s">
        <v>28</v>
      </c>
      <c r="M8031" t="s">
        <v>29</v>
      </c>
      <c r="N8031" t="s">
        <v>7876</v>
      </c>
      <c r="O8031" t="s">
        <v>9783</v>
      </c>
      <c r="P8031" t="s">
        <v>64</v>
      </c>
      <c r="Q8031" t="s">
        <v>57</v>
      </c>
      <c r="R8031" t="s">
        <v>9784</v>
      </c>
      <c r="S8031" t="s">
        <v>48</v>
      </c>
      <c r="T8031">
        <v>1</v>
      </c>
      <c r="U8031" t="s">
        <v>36</v>
      </c>
      <c r="V8031">
        <v>8590</v>
      </c>
      <c r="W8031">
        <f>Amazon_Sale_Report[[#This Row],[Amount]]*Amazon_Sale_Report[[#This Row],[Qty]]</f>
        <v>8590</v>
      </c>
      <c r="X8031" t="s">
        <v>139</v>
      </c>
      <c r="Y8031" t="str">
        <f>IF(Amazon_Sale_Report[[#This Row],[ship-city]]="","Desconocido",Amazon_Sale_Report[[#This Row],[ship-city]])</f>
        <v>JAIPUR</v>
      </c>
      <c r="Z8031" t="s">
        <v>140</v>
      </c>
      <c r="AA8031" t="str">
        <f>IF(Amazon_Sale_Report[[#This Row],[ship-state]]="","Desconocido",Amazon_Sale_Report[[#This Row],[ship-state]])</f>
        <v>RAJASTHAN</v>
      </c>
      <c r="AB8031">
        <v>3020290</v>
      </c>
      <c r="AC8031">
        <f>IF(Amazon_Sale_Report[[#This Row],[ship-postal-code]]="","Desconocido",Amazon_Sale_Report[[#This Row],[ship-postal-code]])</f>
        <v>3020290</v>
      </c>
      <c r="AD8031" t="s">
        <v>39</v>
      </c>
      <c r="AE8031" t="str">
        <f>IF(Amazon_Sale_Report[[#This Row],[ship-country]]="","Desconocido",Amazon_Sale_Report[[#This Row],[ship-country]])</f>
        <v>IN</v>
      </c>
      <c r="AF8031" t="s">
        <v>16007</v>
      </c>
      <c r="AG8031" t="b">
        <v>0</v>
      </c>
      <c r="AH8031" t="s">
        <v>40</v>
      </c>
      <c r="AI8031" t="s">
        <v>35</v>
      </c>
      <c r="AJ8031">
        <f>IFERROR(VLOOKUP(Amazon_Sale_Report[[#This Row],[Order ID]],A8032:$A$8501,1,FALSE),0)</f>
        <v>0</v>
      </c>
      <c r="AK8031">
        <f>IFERROR(VLOOKUP(Amazon_Sale_Report[[#This Row],[Order ID]],B8032:$B$8501,1,FALSE),0)</f>
        <v>0</v>
      </c>
    </row>
    <row r="8032" spans="1:37" hidden="1" x14ac:dyDescent="0.3">
      <c r="A8032">
        <v>8030</v>
      </c>
      <c r="B8032" t="s">
        <v>16008</v>
      </c>
      <c r="C8032" t="s">
        <v>14937</v>
      </c>
      <c r="D8032">
        <v>4</v>
      </c>
      <c r="E8032">
        <v>25</v>
      </c>
      <c r="F8032">
        <v>22</v>
      </c>
      <c r="G8032" t="str">
        <f>CONCATENATE(Amazon_Sale_Report[[#This Row],[Columna2]],"-",Amazon_Sale_Report[[#This Row],[Columna1]],"-",Amazon_Sale_Report[[#This Row],[Columna3]])</f>
        <v>25-4-22</v>
      </c>
      <c r="H8032">
        <f>DAY(Amazon_Sale_Report[[#This Row],[Fecha]])</f>
        <v>25</v>
      </c>
      <c r="I8032" t="s">
        <v>1049</v>
      </c>
      <c r="J80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032" t="s">
        <v>27</v>
      </c>
      <c r="L8032" t="s">
        <v>28</v>
      </c>
      <c r="M8032" t="s">
        <v>29</v>
      </c>
      <c r="N8032" t="s">
        <v>2194</v>
      </c>
      <c r="O8032" t="s">
        <v>5311</v>
      </c>
      <c r="P8032" t="s">
        <v>45</v>
      </c>
      <c r="Q8032" t="s">
        <v>165</v>
      </c>
      <c r="R8032" t="s">
        <v>5312</v>
      </c>
      <c r="S8032" t="s">
        <v>48</v>
      </c>
      <c r="T8032">
        <v>1</v>
      </c>
      <c r="U8032" t="s">
        <v>36</v>
      </c>
      <c r="V8032">
        <v>5340</v>
      </c>
      <c r="W8032">
        <f>Amazon_Sale_Report[[#This Row],[Amount]]*Amazon_Sale_Report[[#This Row],[Qty]]</f>
        <v>5340</v>
      </c>
      <c r="X8032" t="s">
        <v>16009</v>
      </c>
      <c r="Y8032" t="str">
        <f>IF(Amazon_Sale_Report[[#This Row],[ship-city]]="","Desconocido",Amazon_Sale_Report[[#This Row],[ship-city]])</f>
        <v>PARAVAI</v>
      </c>
      <c r="Z8032" t="s">
        <v>74</v>
      </c>
      <c r="AA8032" t="str">
        <f>IF(Amazon_Sale_Report[[#This Row],[ship-state]]="","Desconocido",Amazon_Sale_Report[[#This Row],[ship-state]])</f>
        <v>TAMIL NADU</v>
      </c>
      <c r="AB8032">
        <v>6254020</v>
      </c>
      <c r="AC8032">
        <f>IF(Amazon_Sale_Report[[#This Row],[ship-postal-code]]="","Desconocido",Amazon_Sale_Report[[#This Row],[ship-postal-code]])</f>
        <v>6254020</v>
      </c>
      <c r="AD8032" t="s">
        <v>39</v>
      </c>
      <c r="AE8032" t="str">
        <f>IF(Amazon_Sale_Report[[#This Row],[ship-country]]="","Desconocido",Amazon_Sale_Report[[#This Row],[ship-country]])</f>
        <v>IN</v>
      </c>
      <c r="AF8032" t="s">
        <v>15215</v>
      </c>
      <c r="AG8032" t="b">
        <v>0</v>
      </c>
      <c r="AH8032" t="s">
        <v>40</v>
      </c>
      <c r="AI8032" t="s">
        <v>35</v>
      </c>
      <c r="AJ8032">
        <f>IFERROR(VLOOKUP(Amazon_Sale_Report[[#This Row],[Order ID]],A8033:$A$8501,1,FALSE),0)</f>
        <v>0</v>
      </c>
      <c r="AK8032">
        <f>IFERROR(VLOOKUP(Amazon_Sale_Report[[#This Row],[Order ID]],B8033:$B$8501,1,FALSE),0)</f>
        <v>0</v>
      </c>
    </row>
    <row r="8033" spans="1:37" hidden="1" x14ac:dyDescent="0.3">
      <c r="A8033">
        <v>8031</v>
      </c>
      <c r="B8033" t="s">
        <v>16010</v>
      </c>
      <c r="C8033" t="s">
        <v>14937</v>
      </c>
      <c r="D8033">
        <v>4</v>
      </c>
      <c r="E8033">
        <v>25</v>
      </c>
      <c r="F8033">
        <v>22</v>
      </c>
      <c r="G8033" t="str">
        <f>CONCATENATE(Amazon_Sale_Report[[#This Row],[Columna2]],"-",Amazon_Sale_Report[[#This Row],[Columna1]],"-",Amazon_Sale_Report[[#This Row],[Columna3]])</f>
        <v>25-4-22</v>
      </c>
      <c r="H8033">
        <f>DAY(Amazon_Sale_Report[[#This Row],[Fecha]])</f>
        <v>25</v>
      </c>
      <c r="I8033" t="s">
        <v>48</v>
      </c>
      <c r="J80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33" t="s">
        <v>53</v>
      </c>
      <c r="L8033" t="s">
        <v>28</v>
      </c>
      <c r="M8033" t="s">
        <v>54</v>
      </c>
      <c r="N8033" t="s">
        <v>3687</v>
      </c>
      <c r="O8033" t="s">
        <v>16011</v>
      </c>
      <c r="P8033" t="s">
        <v>64</v>
      </c>
      <c r="Q8033" t="s">
        <v>165</v>
      </c>
      <c r="R8033" t="s">
        <v>16012</v>
      </c>
      <c r="S8033" t="s">
        <v>48</v>
      </c>
      <c r="T8033">
        <v>1</v>
      </c>
      <c r="U8033" t="s">
        <v>36</v>
      </c>
      <c r="V8033">
        <v>8250</v>
      </c>
      <c r="W8033">
        <f>Amazon_Sale_Report[[#This Row],[Amount]]*Amazon_Sale_Report[[#This Row],[Qty]]</f>
        <v>8250</v>
      </c>
      <c r="X8033" t="s">
        <v>90</v>
      </c>
      <c r="Y8033" t="str">
        <f>IF(Amazon_Sale_Report[[#This Row],[ship-city]]="","Desconocido",Amazon_Sale_Report[[#This Row],[ship-city]])</f>
        <v>HYDERABAD</v>
      </c>
      <c r="Z8033" t="s">
        <v>91</v>
      </c>
      <c r="AA8033" t="str">
        <f>IF(Amazon_Sale_Report[[#This Row],[ship-state]]="","Desconocido",Amazon_Sale_Report[[#This Row],[ship-state]])</f>
        <v>TELANGANA</v>
      </c>
      <c r="AB8033">
        <v>5000340</v>
      </c>
      <c r="AC8033">
        <f>IF(Amazon_Sale_Report[[#This Row],[ship-postal-code]]="","Desconocido",Amazon_Sale_Report[[#This Row],[ship-postal-code]])</f>
        <v>5000340</v>
      </c>
      <c r="AD8033" t="s">
        <v>39</v>
      </c>
      <c r="AE8033" t="str">
        <f>IF(Amazon_Sale_Report[[#This Row],[ship-country]]="","Desconocido",Amazon_Sale_Report[[#This Row],[ship-country]])</f>
        <v>IN</v>
      </c>
      <c r="AF8033" t="s">
        <v>35</v>
      </c>
      <c r="AG8033" t="b">
        <v>0</v>
      </c>
      <c r="AH8033" t="s">
        <v>35</v>
      </c>
      <c r="AI8033" t="s">
        <v>35</v>
      </c>
      <c r="AJ8033">
        <f>IFERROR(VLOOKUP(Amazon_Sale_Report[[#This Row],[Order ID]],A8034:$A$8501,1,FALSE),0)</f>
        <v>0</v>
      </c>
      <c r="AK8033">
        <f>IFERROR(VLOOKUP(Amazon_Sale_Report[[#This Row],[Order ID]],B8034:$B$8501,1,FALSE),0)</f>
        <v>0</v>
      </c>
    </row>
    <row r="8034" spans="1:37" hidden="1" x14ac:dyDescent="0.3">
      <c r="A8034">
        <v>8032</v>
      </c>
      <c r="B8034" t="s">
        <v>16013</v>
      </c>
      <c r="C8034" t="s">
        <v>14937</v>
      </c>
      <c r="D8034">
        <v>4</v>
      </c>
      <c r="E8034">
        <v>25</v>
      </c>
      <c r="F8034">
        <v>22</v>
      </c>
      <c r="G8034" t="str">
        <f>CONCATENATE(Amazon_Sale_Report[[#This Row],[Columna2]],"-",Amazon_Sale_Report[[#This Row],[Columna1]],"-",Amazon_Sale_Report[[#This Row],[Columna3]])</f>
        <v>25-4-22</v>
      </c>
      <c r="H8034">
        <f>DAY(Amazon_Sale_Report[[#This Row],[Fecha]])</f>
        <v>25</v>
      </c>
      <c r="I8034" t="s">
        <v>48</v>
      </c>
      <c r="J80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34" t="s">
        <v>53</v>
      </c>
      <c r="L8034" t="s">
        <v>28</v>
      </c>
      <c r="M8034" t="s">
        <v>54</v>
      </c>
      <c r="N8034" t="s">
        <v>673</v>
      </c>
      <c r="O8034" t="s">
        <v>16014</v>
      </c>
      <c r="P8034" t="s">
        <v>45</v>
      </c>
      <c r="Q8034" t="s">
        <v>165</v>
      </c>
      <c r="R8034" t="s">
        <v>16015</v>
      </c>
      <c r="S8034" t="s">
        <v>48</v>
      </c>
      <c r="T8034">
        <v>1</v>
      </c>
      <c r="U8034" t="s">
        <v>36</v>
      </c>
      <c r="V8034">
        <v>2990</v>
      </c>
      <c r="W8034">
        <f>Amazon_Sale_Report[[#This Row],[Amount]]*Amazon_Sale_Report[[#This Row],[Qty]]</f>
        <v>2990</v>
      </c>
      <c r="X8034" t="s">
        <v>3341</v>
      </c>
      <c r="Y8034" t="str">
        <f>IF(Amazon_Sale_Report[[#This Row],[ship-city]]="","Desconocido",Amazon_Sale_Report[[#This Row],[ship-city]])</f>
        <v>HOSKOTE</v>
      </c>
      <c r="Z8034" t="s">
        <v>50</v>
      </c>
      <c r="AA8034" t="str">
        <f>IF(Amazon_Sale_Report[[#This Row],[ship-state]]="","Desconocido",Amazon_Sale_Report[[#This Row],[ship-state]])</f>
        <v>KARNATAKA</v>
      </c>
      <c r="AB8034">
        <v>5621140</v>
      </c>
      <c r="AC8034">
        <f>IF(Amazon_Sale_Report[[#This Row],[ship-postal-code]]="","Desconocido",Amazon_Sale_Report[[#This Row],[ship-postal-code]])</f>
        <v>5621140</v>
      </c>
      <c r="AD8034" t="s">
        <v>39</v>
      </c>
      <c r="AE8034" t="str">
        <f>IF(Amazon_Sale_Report[[#This Row],[ship-country]]="","Desconocido",Amazon_Sale_Report[[#This Row],[ship-country]])</f>
        <v>IN</v>
      </c>
      <c r="AF8034" t="s">
        <v>60</v>
      </c>
      <c r="AG8034" t="b">
        <v>0</v>
      </c>
      <c r="AH8034" t="s">
        <v>35</v>
      </c>
      <c r="AI8034" t="s">
        <v>35</v>
      </c>
      <c r="AJ8034">
        <f>IFERROR(VLOOKUP(Amazon_Sale_Report[[#This Row],[Order ID]],A8035:$A$8501,1,FALSE),0)</f>
        <v>0</v>
      </c>
      <c r="AK8034">
        <f>IFERROR(VLOOKUP(Amazon_Sale_Report[[#This Row],[Order ID]],B8035:$B$8501,1,FALSE),0)</f>
        <v>0</v>
      </c>
    </row>
    <row r="8035" spans="1:37" hidden="1" x14ac:dyDescent="0.3">
      <c r="A8035">
        <v>8033</v>
      </c>
      <c r="B8035" t="s">
        <v>16016</v>
      </c>
      <c r="C8035" t="s">
        <v>14937</v>
      </c>
      <c r="D8035">
        <v>4</v>
      </c>
      <c r="E8035">
        <v>25</v>
      </c>
      <c r="F8035">
        <v>22</v>
      </c>
      <c r="G8035" t="str">
        <f>CONCATENATE(Amazon_Sale_Report[[#This Row],[Columna2]],"-",Amazon_Sale_Report[[#This Row],[Columna1]],"-",Amazon_Sale_Report[[#This Row],[Columna3]])</f>
        <v>25-4-22</v>
      </c>
      <c r="H8035">
        <f>DAY(Amazon_Sale_Report[[#This Row],[Fecha]])</f>
        <v>25</v>
      </c>
      <c r="I8035" t="s">
        <v>48</v>
      </c>
      <c r="J80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35" t="s">
        <v>53</v>
      </c>
      <c r="L8035" t="s">
        <v>28</v>
      </c>
      <c r="M8035" t="s">
        <v>54</v>
      </c>
      <c r="N8035" t="s">
        <v>2008</v>
      </c>
      <c r="O8035" t="s">
        <v>3187</v>
      </c>
      <c r="P8035" t="s">
        <v>32</v>
      </c>
      <c r="Q8035" t="s">
        <v>65</v>
      </c>
      <c r="R8035" t="s">
        <v>3188</v>
      </c>
      <c r="S8035" t="s">
        <v>48</v>
      </c>
      <c r="T8035">
        <v>1</v>
      </c>
      <c r="U8035" t="s">
        <v>36</v>
      </c>
      <c r="V8035">
        <v>8200</v>
      </c>
      <c r="W8035">
        <f>Amazon_Sale_Report[[#This Row],[Amount]]*Amazon_Sale_Report[[#This Row],[Qty]]</f>
        <v>8200</v>
      </c>
      <c r="X8035" t="s">
        <v>59</v>
      </c>
      <c r="Y8035" t="str">
        <f>IF(Amazon_Sale_Report[[#This Row],[ship-city]]="","Desconocido",Amazon_Sale_Report[[#This Row],[ship-city]])</f>
        <v>NAVI MUMBAI</v>
      </c>
      <c r="Z8035" t="s">
        <v>38</v>
      </c>
      <c r="AA8035" t="str">
        <f>IF(Amazon_Sale_Report[[#This Row],[ship-state]]="","Desconocido",Amazon_Sale_Report[[#This Row],[ship-state]])</f>
        <v>MAHARASHTRA</v>
      </c>
      <c r="AB8035">
        <v>4102100</v>
      </c>
      <c r="AC8035">
        <f>IF(Amazon_Sale_Report[[#This Row],[ship-postal-code]]="","Desconocido",Amazon_Sale_Report[[#This Row],[ship-postal-code]])</f>
        <v>4102100</v>
      </c>
      <c r="AD8035" t="s">
        <v>39</v>
      </c>
      <c r="AE8035" t="str">
        <f>IF(Amazon_Sale_Report[[#This Row],[ship-country]]="","Desconocido",Amazon_Sale_Report[[#This Row],[ship-country]])</f>
        <v>IN</v>
      </c>
      <c r="AF8035" t="s">
        <v>35</v>
      </c>
      <c r="AG8035" t="b">
        <v>0</v>
      </c>
      <c r="AH8035" t="s">
        <v>35</v>
      </c>
      <c r="AI8035" t="s">
        <v>35</v>
      </c>
      <c r="AJ8035">
        <f>IFERROR(VLOOKUP(Amazon_Sale_Report[[#This Row],[Order ID]],A8036:$A$8501,1,FALSE),0)</f>
        <v>0</v>
      </c>
      <c r="AK8035">
        <f>IFERROR(VLOOKUP(Amazon_Sale_Report[[#This Row],[Order ID]],B8036:$B$8501,1,FALSE),0)</f>
        <v>0</v>
      </c>
    </row>
    <row r="8036" spans="1:37" hidden="1" x14ac:dyDescent="0.3">
      <c r="A8036">
        <v>8034</v>
      </c>
      <c r="B8036" t="s">
        <v>16017</v>
      </c>
      <c r="C8036" t="s">
        <v>14937</v>
      </c>
      <c r="D8036">
        <v>4</v>
      </c>
      <c r="E8036">
        <v>25</v>
      </c>
      <c r="F8036">
        <v>22</v>
      </c>
      <c r="G8036" t="str">
        <f>CONCATENATE(Amazon_Sale_Report[[#This Row],[Columna2]],"-",Amazon_Sale_Report[[#This Row],[Columna1]],"-",Amazon_Sale_Report[[#This Row],[Columna3]])</f>
        <v>25-4-22</v>
      </c>
      <c r="H8036">
        <f>DAY(Amazon_Sale_Report[[#This Row],[Fecha]])</f>
        <v>25</v>
      </c>
      <c r="I8036" t="s">
        <v>42</v>
      </c>
      <c r="J80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36" t="s">
        <v>27</v>
      </c>
      <c r="L8036" t="s">
        <v>28</v>
      </c>
      <c r="M8036" t="s">
        <v>29</v>
      </c>
      <c r="N8036" t="s">
        <v>9377</v>
      </c>
      <c r="O8036" t="s">
        <v>16018</v>
      </c>
      <c r="P8036" t="s">
        <v>45</v>
      </c>
      <c r="Q8036" t="s">
        <v>100</v>
      </c>
      <c r="R8036" t="s">
        <v>16019</v>
      </c>
      <c r="S8036" t="s">
        <v>48</v>
      </c>
      <c r="T8036">
        <v>1</v>
      </c>
      <c r="U8036" t="s">
        <v>36</v>
      </c>
      <c r="V8036">
        <v>3820</v>
      </c>
      <c r="W8036">
        <f>Amazon_Sale_Report[[#This Row],[Amount]]*Amazon_Sale_Report[[#This Row],[Qty]]</f>
        <v>3820</v>
      </c>
      <c r="X8036" t="s">
        <v>12311</v>
      </c>
      <c r="Y8036" t="str">
        <f>IF(Amazon_Sale_Report[[#This Row],[ship-city]]="","Desconocido",Amazon_Sale_Report[[#This Row],[ship-city]])</f>
        <v>BALLARI</v>
      </c>
      <c r="Z8036" t="s">
        <v>50</v>
      </c>
      <c r="AA8036" t="str">
        <f>IF(Amazon_Sale_Report[[#This Row],[ship-state]]="","Desconocido",Amazon_Sale_Report[[#This Row],[ship-state]])</f>
        <v>KARNATAKA</v>
      </c>
      <c r="AB8036">
        <v>5831010</v>
      </c>
      <c r="AC8036">
        <f>IF(Amazon_Sale_Report[[#This Row],[ship-postal-code]]="","Desconocido",Amazon_Sale_Report[[#This Row],[ship-postal-code]])</f>
        <v>5831010</v>
      </c>
      <c r="AD8036" t="s">
        <v>39</v>
      </c>
      <c r="AE8036" t="str">
        <f>IF(Amazon_Sale_Report[[#This Row],[ship-country]]="","Desconocido",Amazon_Sale_Report[[#This Row],[ship-country]])</f>
        <v>IN</v>
      </c>
      <c r="AF8036" t="s">
        <v>15944</v>
      </c>
      <c r="AG8036" t="b">
        <v>0</v>
      </c>
      <c r="AH8036" t="s">
        <v>40</v>
      </c>
      <c r="AI8036" t="s">
        <v>35</v>
      </c>
      <c r="AJ8036">
        <f>IFERROR(VLOOKUP(Amazon_Sale_Report[[#This Row],[Order ID]],A8037:$A$8501,1,FALSE),0)</f>
        <v>0</v>
      </c>
      <c r="AK8036">
        <f>IFERROR(VLOOKUP(Amazon_Sale_Report[[#This Row],[Order ID]],B8037:$B$8501,1,FALSE),0)</f>
        <v>0</v>
      </c>
    </row>
    <row r="8037" spans="1:37" hidden="1" x14ac:dyDescent="0.3">
      <c r="A8037">
        <v>8035</v>
      </c>
      <c r="B8037" t="s">
        <v>16020</v>
      </c>
      <c r="C8037" t="s">
        <v>14937</v>
      </c>
      <c r="D8037">
        <v>4</v>
      </c>
      <c r="E8037">
        <v>25</v>
      </c>
      <c r="F8037">
        <v>22</v>
      </c>
      <c r="G8037" t="str">
        <f>CONCATENATE(Amazon_Sale_Report[[#This Row],[Columna2]],"-",Amazon_Sale_Report[[#This Row],[Columna1]],"-",Amazon_Sale_Report[[#This Row],[Columna3]])</f>
        <v>25-4-22</v>
      </c>
      <c r="H8037">
        <f>DAY(Amazon_Sale_Report[[#This Row],[Fecha]])</f>
        <v>25</v>
      </c>
      <c r="I8037" t="s">
        <v>48</v>
      </c>
      <c r="J80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37" t="s">
        <v>53</v>
      </c>
      <c r="L8037" t="s">
        <v>28</v>
      </c>
      <c r="M8037" t="s">
        <v>54</v>
      </c>
      <c r="N8037" t="s">
        <v>6423</v>
      </c>
      <c r="O8037" t="s">
        <v>10173</v>
      </c>
      <c r="P8037" t="s">
        <v>45</v>
      </c>
      <c r="Q8037" t="s">
        <v>46</v>
      </c>
      <c r="R8037" t="s">
        <v>10174</v>
      </c>
      <c r="S8037" t="s">
        <v>48</v>
      </c>
      <c r="T8037">
        <v>1</v>
      </c>
      <c r="U8037" t="s">
        <v>36</v>
      </c>
      <c r="V8037">
        <v>4870</v>
      </c>
      <c r="W8037">
        <f>Amazon_Sale_Report[[#This Row],[Amount]]*Amazon_Sale_Report[[#This Row],[Qty]]</f>
        <v>4870</v>
      </c>
      <c r="X8037" t="s">
        <v>1905</v>
      </c>
      <c r="Y8037" t="str">
        <f>IF(Amazon_Sale_Report[[#This Row],[ship-city]]="","Desconocido",Amazon_Sale_Report[[#This Row],[ship-city]])</f>
        <v>BANGALORE</v>
      </c>
      <c r="Z8037" t="s">
        <v>50</v>
      </c>
      <c r="AA8037" t="str">
        <f>IF(Amazon_Sale_Report[[#This Row],[ship-state]]="","Desconocido",Amazon_Sale_Report[[#This Row],[ship-state]])</f>
        <v>KARNATAKA</v>
      </c>
      <c r="AB8037">
        <v>5600340</v>
      </c>
      <c r="AC8037">
        <f>IF(Amazon_Sale_Report[[#This Row],[ship-postal-code]]="","Desconocido",Amazon_Sale_Report[[#This Row],[ship-postal-code]])</f>
        <v>5600340</v>
      </c>
      <c r="AD8037" t="s">
        <v>39</v>
      </c>
      <c r="AE8037" t="str">
        <f>IF(Amazon_Sale_Report[[#This Row],[ship-country]]="","Desconocido",Amazon_Sale_Report[[#This Row],[ship-country]])</f>
        <v>IN</v>
      </c>
      <c r="AF8037" t="s">
        <v>35</v>
      </c>
      <c r="AG8037" t="b">
        <v>0</v>
      </c>
      <c r="AH8037" t="s">
        <v>35</v>
      </c>
      <c r="AI8037" t="s">
        <v>35</v>
      </c>
      <c r="AJ8037">
        <f>IFERROR(VLOOKUP(Amazon_Sale_Report[[#This Row],[Order ID]],A8038:$A$8501,1,FALSE),0)</f>
        <v>0</v>
      </c>
      <c r="AK8037">
        <f>IFERROR(VLOOKUP(Amazon_Sale_Report[[#This Row],[Order ID]],B8038:$B$8501,1,FALSE),0)</f>
        <v>0</v>
      </c>
    </row>
    <row r="8038" spans="1:37" hidden="1" x14ac:dyDescent="0.3">
      <c r="A8038">
        <v>8036</v>
      </c>
      <c r="B8038" t="s">
        <v>16021</v>
      </c>
      <c r="C8038" t="s">
        <v>14937</v>
      </c>
      <c r="D8038">
        <v>4</v>
      </c>
      <c r="E8038">
        <v>25</v>
      </c>
      <c r="F8038">
        <v>22</v>
      </c>
      <c r="G8038" t="str">
        <f>CONCATENATE(Amazon_Sale_Report[[#This Row],[Columna2]],"-",Amazon_Sale_Report[[#This Row],[Columna1]],"-",Amazon_Sale_Report[[#This Row],[Columna3]])</f>
        <v>25-4-22</v>
      </c>
      <c r="H8038">
        <f>DAY(Amazon_Sale_Report[[#This Row],[Fecha]])</f>
        <v>25</v>
      </c>
      <c r="I8038" t="s">
        <v>42</v>
      </c>
      <c r="J80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38" t="s">
        <v>27</v>
      </c>
      <c r="L8038" t="s">
        <v>28</v>
      </c>
      <c r="M8038" t="s">
        <v>29</v>
      </c>
      <c r="N8038" t="s">
        <v>2963</v>
      </c>
      <c r="O8038" t="s">
        <v>16022</v>
      </c>
      <c r="P8038" t="s">
        <v>71</v>
      </c>
      <c r="Q8038" t="s">
        <v>100</v>
      </c>
      <c r="R8038" t="s">
        <v>16023</v>
      </c>
      <c r="S8038" t="s">
        <v>48</v>
      </c>
      <c r="T8038">
        <v>1</v>
      </c>
      <c r="U8038" t="s">
        <v>36</v>
      </c>
      <c r="V8038">
        <v>3910</v>
      </c>
      <c r="W8038">
        <f>Amazon_Sale_Report[[#This Row],[Amount]]*Amazon_Sale_Report[[#This Row],[Qty]]</f>
        <v>3910</v>
      </c>
      <c r="X8038" t="s">
        <v>784</v>
      </c>
      <c r="Y8038" t="str">
        <f>IF(Amazon_Sale_Report[[#This Row],[ship-city]]="","Desconocido",Amazon_Sale_Report[[#This Row],[ship-city]])</f>
        <v>New Delhi</v>
      </c>
      <c r="Z8038" t="s">
        <v>145</v>
      </c>
      <c r="AA8038" t="str">
        <f>IF(Amazon_Sale_Report[[#This Row],[ship-state]]="","Desconocido",Amazon_Sale_Report[[#This Row],[ship-state]])</f>
        <v>DELHI</v>
      </c>
      <c r="AB8038">
        <v>1100160</v>
      </c>
      <c r="AC8038">
        <f>IF(Amazon_Sale_Report[[#This Row],[ship-postal-code]]="","Desconocido",Amazon_Sale_Report[[#This Row],[ship-postal-code]])</f>
        <v>1100160</v>
      </c>
      <c r="AD8038" t="s">
        <v>39</v>
      </c>
      <c r="AE8038" t="str">
        <f>IF(Amazon_Sale_Report[[#This Row],[ship-country]]="","Desconocido",Amazon_Sale_Report[[#This Row],[ship-country]])</f>
        <v>IN</v>
      </c>
      <c r="AF8038" t="s">
        <v>15356</v>
      </c>
      <c r="AG8038" t="b">
        <v>0</v>
      </c>
      <c r="AH8038" t="s">
        <v>40</v>
      </c>
      <c r="AI8038" t="s">
        <v>35</v>
      </c>
      <c r="AJ8038">
        <f>IFERROR(VLOOKUP(Amazon_Sale_Report[[#This Row],[Order ID]],A8039:$A$8501,1,FALSE),0)</f>
        <v>0</v>
      </c>
      <c r="AK8038">
        <f>IFERROR(VLOOKUP(Amazon_Sale_Report[[#This Row],[Order ID]],B8039:$B$8501,1,FALSE),0)</f>
        <v>0</v>
      </c>
    </row>
    <row r="8039" spans="1:37" hidden="1" x14ac:dyDescent="0.3">
      <c r="A8039">
        <v>8037</v>
      </c>
      <c r="B8039" t="s">
        <v>16024</v>
      </c>
      <c r="C8039" t="s">
        <v>14937</v>
      </c>
      <c r="D8039">
        <v>4</v>
      </c>
      <c r="E8039">
        <v>25</v>
      </c>
      <c r="F8039">
        <v>22</v>
      </c>
      <c r="G8039" t="str">
        <f>CONCATENATE(Amazon_Sale_Report[[#This Row],[Columna2]],"-",Amazon_Sale_Report[[#This Row],[Columna1]],"-",Amazon_Sale_Report[[#This Row],[Columna3]])</f>
        <v>25-4-22</v>
      </c>
      <c r="H8039">
        <f>DAY(Amazon_Sale_Report[[#This Row],[Fecha]])</f>
        <v>25</v>
      </c>
      <c r="I8039" t="s">
        <v>42</v>
      </c>
      <c r="J80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39" t="s">
        <v>27</v>
      </c>
      <c r="L8039" t="s">
        <v>28</v>
      </c>
      <c r="M8039" t="s">
        <v>29</v>
      </c>
      <c r="N8039" t="s">
        <v>322</v>
      </c>
      <c r="O8039" t="s">
        <v>323</v>
      </c>
      <c r="P8039" t="s">
        <v>71</v>
      </c>
      <c r="Q8039" t="s">
        <v>65</v>
      </c>
      <c r="R8039" t="s">
        <v>324</v>
      </c>
      <c r="S8039" t="s">
        <v>48</v>
      </c>
      <c r="T8039">
        <v>1</v>
      </c>
      <c r="U8039" t="s">
        <v>36</v>
      </c>
      <c r="V8039">
        <v>4930</v>
      </c>
      <c r="W8039">
        <f>Amazon_Sale_Report[[#This Row],[Amount]]*Amazon_Sale_Report[[#This Row],[Qty]]</f>
        <v>4930</v>
      </c>
      <c r="X8039" t="s">
        <v>840</v>
      </c>
      <c r="Y8039" t="str">
        <f>IF(Amazon_Sale_Report[[#This Row],[ship-city]]="","Desconocido",Amazon_Sale_Report[[#This Row],[ship-city]])</f>
        <v>NEW TOWN</v>
      </c>
      <c r="Z8039" t="s">
        <v>281</v>
      </c>
      <c r="AA8039" t="str">
        <f>IF(Amazon_Sale_Report[[#This Row],[ship-state]]="","Desconocido",Amazon_Sale_Report[[#This Row],[ship-state]])</f>
        <v>WEST BENGAL</v>
      </c>
      <c r="AB8039">
        <v>7001360</v>
      </c>
      <c r="AC8039">
        <f>IF(Amazon_Sale_Report[[#This Row],[ship-postal-code]]="","Desconocido",Amazon_Sale_Report[[#This Row],[ship-postal-code]])</f>
        <v>7001360</v>
      </c>
      <c r="AD8039" t="s">
        <v>39</v>
      </c>
      <c r="AE8039" t="str">
        <f>IF(Amazon_Sale_Report[[#This Row],[ship-country]]="","Desconocido",Amazon_Sale_Report[[#This Row],[ship-country]])</f>
        <v>IN</v>
      </c>
      <c r="AF8039" t="s">
        <v>15429</v>
      </c>
      <c r="AG8039" t="b">
        <v>0</v>
      </c>
      <c r="AH8039" t="s">
        <v>40</v>
      </c>
      <c r="AI8039" t="s">
        <v>35</v>
      </c>
      <c r="AJ8039">
        <f>IFERROR(VLOOKUP(Amazon_Sale_Report[[#This Row],[Order ID]],A8040:$A$8501,1,FALSE),0)</f>
        <v>0</v>
      </c>
      <c r="AK8039">
        <f>IFERROR(VLOOKUP(Amazon_Sale_Report[[#This Row],[Order ID]],B8040:$B$8501,1,FALSE),0)</f>
        <v>0</v>
      </c>
    </row>
    <row r="8040" spans="1:37" x14ac:dyDescent="0.3">
      <c r="A8040">
        <v>8038</v>
      </c>
      <c r="B8040" t="s">
        <v>16025</v>
      </c>
      <c r="C8040" t="s">
        <v>14937</v>
      </c>
      <c r="D8040">
        <v>4</v>
      </c>
      <c r="E8040">
        <v>25</v>
      </c>
      <c r="F8040">
        <v>22</v>
      </c>
      <c r="G8040" t="str">
        <f>CONCATENATE(Amazon_Sale_Report[[#This Row],[Columna2]],"-",Amazon_Sale_Report[[#This Row],[Columna1]],"-",Amazon_Sale_Report[[#This Row],[Columna3]])</f>
        <v>25-4-22</v>
      </c>
      <c r="H8040">
        <f>DAY(Amazon_Sale_Report[[#This Row],[Fecha]])</f>
        <v>25</v>
      </c>
      <c r="I8040" t="s">
        <v>26</v>
      </c>
      <c r="J80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040" t="s">
        <v>27</v>
      </c>
      <c r="L8040" t="s">
        <v>28</v>
      </c>
      <c r="M8040" t="s">
        <v>29</v>
      </c>
      <c r="N8040" t="s">
        <v>5180</v>
      </c>
      <c r="O8040" t="s">
        <v>16026</v>
      </c>
      <c r="P8040" t="s">
        <v>32</v>
      </c>
      <c r="Q8040" t="s">
        <v>33</v>
      </c>
      <c r="R8040" t="s">
        <v>16027</v>
      </c>
      <c r="S8040" t="s">
        <v>35</v>
      </c>
      <c r="T8040">
        <v>0</v>
      </c>
      <c r="U8040" t="s">
        <v>36</v>
      </c>
      <c r="V8040">
        <v>54095</v>
      </c>
      <c r="W8040">
        <f>Amazon_Sale_Report[[#This Row],[Amount]]*Amazon_Sale_Report[[#This Row],[Qty]]</f>
        <v>0</v>
      </c>
      <c r="X8040" t="s">
        <v>67</v>
      </c>
      <c r="Y8040" t="str">
        <f>IF(Amazon_Sale_Report[[#This Row],[ship-city]]="","Desconocido",Amazon_Sale_Report[[#This Row],[ship-city]])</f>
        <v>PUDUCHERRY</v>
      </c>
      <c r="Z8040" t="s">
        <v>67</v>
      </c>
      <c r="AA8040" t="str">
        <f>IF(Amazon_Sale_Report[[#This Row],[ship-state]]="","Desconocido",Amazon_Sale_Report[[#This Row],[ship-state]])</f>
        <v>PUDUCHERRY</v>
      </c>
      <c r="AB8040">
        <v>6074030</v>
      </c>
      <c r="AC8040">
        <f>IF(Amazon_Sale_Report[[#This Row],[ship-postal-code]]="","Desconocido",Amazon_Sale_Report[[#This Row],[ship-postal-code]])</f>
        <v>6074030</v>
      </c>
      <c r="AD8040" t="s">
        <v>39</v>
      </c>
      <c r="AE8040" t="str">
        <f>IF(Amazon_Sale_Report[[#This Row],[ship-country]]="","Desconocido",Amazon_Sale_Report[[#This Row],[ship-country]])</f>
        <v>IN</v>
      </c>
      <c r="AF8040" t="s">
        <v>35</v>
      </c>
      <c r="AG8040" t="b">
        <v>0</v>
      </c>
      <c r="AH8040" t="s">
        <v>40</v>
      </c>
      <c r="AI8040" t="s">
        <v>35</v>
      </c>
      <c r="AJ8040">
        <f>IFERROR(VLOOKUP(Amazon_Sale_Report[[#This Row],[Order ID]],A8041:$A$8501,1,FALSE),0)</f>
        <v>0</v>
      </c>
      <c r="AK8040">
        <f>IFERROR(VLOOKUP(Amazon_Sale_Report[[#This Row],[Order ID]],B8041:$B$8501,1,FALSE),0)</f>
        <v>0</v>
      </c>
    </row>
    <row r="8041" spans="1:37" hidden="1" x14ac:dyDescent="0.3">
      <c r="A8041">
        <v>8039</v>
      </c>
      <c r="B8041" t="s">
        <v>16028</v>
      </c>
      <c r="C8041" t="s">
        <v>14937</v>
      </c>
      <c r="D8041">
        <v>4</v>
      </c>
      <c r="E8041">
        <v>25</v>
      </c>
      <c r="F8041">
        <v>22</v>
      </c>
      <c r="G8041" t="str">
        <f>CONCATENATE(Amazon_Sale_Report[[#This Row],[Columna2]],"-",Amazon_Sale_Report[[#This Row],[Columna1]],"-",Amazon_Sale_Report[[#This Row],[Columna3]])</f>
        <v>25-4-22</v>
      </c>
      <c r="H8041">
        <f>DAY(Amazon_Sale_Report[[#This Row],[Fecha]])</f>
        <v>25</v>
      </c>
      <c r="I8041" t="s">
        <v>42</v>
      </c>
      <c r="J80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41" t="s">
        <v>27</v>
      </c>
      <c r="L8041" t="s">
        <v>28</v>
      </c>
      <c r="M8041" t="s">
        <v>29</v>
      </c>
      <c r="N8041" t="s">
        <v>1377</v>
      </c>
      <c r="O8041" t="s">
        <v>11766</v>
      </c>
      <c r="P8041" t="s">
        <v>45</v>
      </c>
      <c r="Q8041" t="s">
        <v>46</v>
      </c>
      <c r="R8041" t="s">
        <v>11767</v>
      </c>
      <c r="S8041" t="s">
        <v>48</v>
      </c>
      <c r="T8041">
        <v>1</v>
      </c>
      <c r="U8041" t="s">
        <v>36</v>
      </c>
      <c r="V8041">
        <v>4590</v>
      </c>
      <c r="W8041">
        <f>Amazon_Sale_Report[[#This Row],[Amount]]*Amazon_Sale_Report[[#This Row],[Qty]]</f>
        <v>4590</v>
      </c>
      <c r="X8041" t="s">
        <v>653</v>
      </c>
      <c r="Y8041" t="str">
        <f>IF(Amazon_Sale_Report[[#This Row],[ship-city]]="","Desconocido",Amazon_Sale_Report[[#This Row],[ship-city]])</f>
        <v>COIMBATORE</v>
      </c>
      <c r="Z8041" t="s">
        <v>74</v>
      </c>
      <c r="AA8041" t="str">
        <f>IF(Amazon_Sale_Report[[#This Row],[ship-state]]="","Desconocido",Amazon_Sale_Report[[#This Row],[ship-state]])</f>
        <v>TAMIL NADU</v>
      </c>
      <c r="AB8041">
        <v>6416640</v>
      </c>
      <c r="AC8041">
        <f>IF(Amazon_Sale_Report[[#This Row],[ship-postal-code]]="","Desconocido",Amazon_Sale_Report[[#This Row],[ship-postal-code]])</f>
        <v>6416640</v>
      </c>
      <c r="AD8041" t="s">
        <v>39</v>
      </c>
      <c r="AE8041" t="str">
        <f>IF(Amazon_Sale_Report[[#This Row],[ship-country]]="","Desconocido",Amazon_Sale_Report[[#This Row],[ship-country]])</f>
        <v>IN</v>
      </c>
      <c r="AF8041" t="s">
        <v>15315</v>
      </c>
      <c r="AG8041" t="b">
        <v>0</v>
      </c>
      <c r="AH8041" t="s">
        <v>40</v>
      </c>
      <c r="AI8041" t="s">
        <v>35</v>
      </c>
      <c r="AJ8041">
        <f>IFERROR(VLOOKUP(Amazon_Sale_Report[[#This Row],[Order ID]],A8042:$A$8501,1,FALSE),0)</f>
        <v>0</v>
      </c>
      <c r="AK8041">
        <f>IFERROR(VLOOKUP(Amazon_Sale_Report[[#This Row],[Order ID]],B8042:$B$8501,1,FALSE),0)</f>
        <v>0</v>
      </c>
    </row>
    <row r="8042" spans="1:37" x14ac:dyDescent="0.3">
      <c r="A8042">
        <v>8040</v>
      </c>
      <c r="B8042" t="s">
        <v>16029</v>
      </c>
      <c r="C8042" t="s">
        <v>14937</v>
      </c>
      <c r="D8042">
        <v>4</v>
      </c>
      <c r="E8042">
        <v>25</v>
      </c>
      <c r="F8042">
        <v>22</v>
      </c>
      <c r="G8042" t="str">
        <f>CONCATENATE(Amazon_Sale_Report[[#This Row],[Columna2]],"-",Amazon_Sale_Report[[#This Row],[Columna1]],"-",Amazon_Sale_Report[[#This Row],[Columna3]])</f>
        <v>25-4-22</v>
      </c>
      <c r="H8042">
        <f>DAY(Amazon_Sale_Report[[#This Row],[Fecha]])</f>
        <v>25</v>
      </c>
      <c r="I8042" t="s">
        <v>26</v>
      </c>
      <c r="J80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042" t="s">
        <v>53</v>
      </c>
      <c r="L8042" t="s">
        <v>28</v>
      </c>
      <c r="M8042" t="s">
        <v>54</v>
      </c>
      <c r="N8042" t="s">
        <v>1506</v>
      </c>
      <c r="O8042" t="s">
        <v>2921</v>
      </c>
      <c r="P8042" t="s">
        <v>45</v>
      </c>
      <c r="Q8042" t="s">
        <v>100</v>
      </c>
      <c r="R8042" t="s">
        <v>2922</v>
      </c>
      <c r="S8042" t="s">
        <v>569</v>
      </c>
      <c r="T8042">
        <v>1</v>
      </c>
      <c r="U8042" t="s">
        <v>36</v>
      </c>
      <c r="V8042">
        <v>4320</v>
      </c>
      <c r="W8042">
        <f>Amazon_Sale_Report[[#This Row],[Amount]]*Amazon_Sale_Report[[#This Row],[Qty]]</f>
        <v>4320</v>
      </c>
      <c r="X8042" t="s">
        <v>213</v>
      </c>
      <c r="Y8042" t="str">
        <f>IF(Amazon_Sale_Report[[#This Row],[ship-city]]="","Desconocido",Amazon_Sale_Report[[#This Row],[ship-city]])</f>
        <v>THIRUVARUR</v>
      </c>
      <c r="Z8042" t="s">
        <v>74</v>
      </c>
      <c r="AA8042" t="str">
        <f>IF(Amazon_Sale_Report[[#This Row],[ship-state]]="","Desconocido",Amazon_Sale_Report[[#This Row],[ship-state]])</f>
        <v>TAMIL NADU</v>
      </c>
      <c r="AB8042">
        <v>6101040</v>
      </c>
      <c r="AC8042">
        <f>IF(Amazon_Sale_Report[[#This Row],[ship-postal-code]]="","Desconocido",Amazon_Sale_Report[[#This Row],[ship-postal-code]])</f>
        <v>6101040</v>
      </c>
      <c r="AD8042" t="s">
        <v>39</v>
      </c>
      <c r="AE8042" t="str">
        <f>IF(Amazon_Sale_Report[[#This Row],[ship-country]]="","Desconocido",Amazon_Sale_Report[[#This Row],[ship-country]])</f>
        <v>IN</v>
      </c>
      <c r="AF8042" t="s">
        <v>35</v>
      </c>
      <c r="AG8042" t="b">
        <v>0</v>
      </c>
      <c r="AH8042" t="s">
        <v>35</v>
      </c>
      <c r="AI8042" t="s">
        <v>35</v>
      </c>
      <c r="AJ8042">
        <f>IFERROR(VLOOKUP(Amazon_Sale_Report[[#This Row],[Order ID]],A8043:$A$8501,1,FALSE),0)</f>
        <v>0</v>
      </c>
      <c r="AK8042">
        <f>IFERROR(VLOOKUP(Amazon_Sale_Report[[#This Row],[Order ID]],B8043:$B$8501,1,FALSE),0)</f>
        <v>0</v>
      </c>
    </row>
    <row r="8043" spans="1:37" hidden="1" x14ac:dyDescent="0.3">
      <c r="A8043">
        <v>8041</v>
      </c>
      <c r="B8043" t="s">
        <v>16030</v>
      </c>
      <c r="C8043" t="s">
        <v>14937</v>
      </c>
      <c r="D8043">
        <v>4</v>
      </c>
      <c r="E8043">
        <v>25</v>
      </c>
      <c r="F8043">
        <v>22</v>
      </c>
      <c r="G8043" t="str">
        <f>CONCATENATE(Amazon_Sale_Report[[#This Row],[Columna2]],"-",Amazon_Sale_Report[[#This Row],[Columna1]],"-",Amazon_Sale_Report[[#This Row],[Columna3]])</f>
        <v>25-4-22</v>
      </c>
      <c r="H8043">
        <f>DAY(Amazon_Sale_Report[[#This Row],[Fecha]])</f>
        <v>25</v>
      </c>
      <c r="I8043" t="s">
        <v>48</v>
      </c>
      <c r="J80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43" t="s">
        <v>53</v>
      </c>
      <c r="L8043" t="s">
        <v>28</v>
      </c>
      <c r="M8043" t="s">
        <v>54</v>
      </c>
      <c r="N8043" t="s">
        <v>456</v>
      </c>
      <c r="O8043" t="s">
        <v>4670</v>
      </c>
      <c r="P8043" t="s">
        <v>64</v>
      </c>
      <c r="Q8043" t="s">
        <v>33</v>
      </c>
      <c r="R8043" t="s">
        <v>4671</v>
      </c>
      <c r="S8043" t="s">
        <v>48</v>
      </c>
      <c r="T8043">
        <v>1</v>
      </c>
      <c r="U8043" t="s">
        <v>36</v>
      </c>
      <c r="V8043">
        <v>7440</v>
      </c>
      <c r="W8043">
        <f>Amazon_Sale_Report[[#This Row],[Amount]]*Amazon_Sale_Report[[#This Row],[Qty]]</f>
        <v>7440</v>
      </c>
      <c r="X8043" t="s">
        <v>784</v>
      </c>
      <c r="Y8043" t="str">
        <f>IF(Amazon_Sale_Report[[#This Row],[ship-city]]="","Desconocido",Amazon_Sale_Report[[#This Row],[ship-city]])</f>
        <v>New Delhi</v>
      </c>
      <c r="Z8043" t="s">
        <v>784</v>
      </c>
      <c r="AA8043" t="str">
        <f>IF(Amazon_Sale_Report[[#This Row],[ship-state]]="","Desconocido",Amazon_Sale_Report[[#This Row],[ship-state]])</f>
        <v>New Delhi</v>
      </c>
      <c r="AB8043">
        <v>1100240</v>
      </c>
      <c r="AC8043">
        <f>IF(Amazon_Sale_Report[[#This Row],[ship-postal-code]]="","Desconocido",Amazon_Sale_Report[[#This Row],[ship-postal-code]])</f>
        <v>1100240</v>
      </c>
      <c r="AD8043" t="s">
        <v>39</v>
      </c>
      <c r="AE8043" t="str">
        <f>IF(Amazon_Sale_Report[[#This Row],[ship-country]]="","Desconocido",Amazon_Sale_Report[[#This Row],[ship-country]])</f>
        <v>IN</v>
      </c>
      <c r="AF8043" t="s">
        <v>35</v>
      </c>
      <c r="AG8043" t="b">
        <v>0</v>
      </c>
      <c r="AH8043" t="s">
        <v>35</v>
      </c>
      <c r="AI8043" t="s">
        <v>35</v>
      </c>
      <c r="AJ8043">
        <f>IFERROR(VLOOKUP(Amazon_Sale_Report[[#This Row],[Order ID]],A8044:$A$8501,1,FALSE),0)</f>
        <v>0</v>
      </c>
      <c r="AK8043">
        <f>IFERROR(VLOOKUP(Amazon_Sale_Report[[#This Row],[Order ID]],B8044:$B$8501,1,FALSE),0)</f>
        <v>0</v>
      </c>
    </row>
    <row r="8044" spans="1:37" hidden="1" x14ac:dyDescent="0.3">
      <c r="A8044">
        <v>8042</v>
      </c>
      <c r="B8044" t="s">
        <v>16031</v>
      </c>
      <c r="C8044" t="s">
        <v>14937</v>
      </c>
      <c r="D8044">
        <v>4</v>
      </c>
      <c r="E8044">
        <v>25</v>
      </c>
      <c r="F8044">
        <v>22</v>
      </c>
      <c r="G8044" t="str">
        <f>CONCATENATE(Amazon_Sale_Report[[#This Row],[Columna2]],"-",Amazon_Sale_Report[[#This Row],[Columna1]],"-",Amazon_Sale_Report[[#This Row],[Columna3]])</f>
        <v>25-4-22</v>
      </c>
      <c r="H8044">
        <f>DAY(Amazon_Sale_Report[[#This Row],[Fecha]])</f>
        <v>25</v>
      </c>
      <c r="I8044" t="s">
        <v>48</v>
      </c>
      <c r="J80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44" t="s">
        <v>53</v>
      </c>
      <c r="L8044" t="s">
        <v>28</v>
      </c>
      <c r="M8044" t="s">
        <v>29</v>
      </c>
      <c r="N8044" t="s">
        <v>4598</v>
      </c>
      <c r="O8044" t="s">
        <v>4599</v>
      </c>
      <c r="P8044" t="s">
        <v>32</v>
      </c>
      <c r="Q8044" t="s">
        <v>110</v>
      </c>
      <c r="R8044" t="s">
        <v>4600</v>
      </c>
      <c r="S8044" t="s">
        <v>48</v>
      </c>
      <c r="T8044">
        <v>1</v>
      </c>
      <c r="U8044" t="s">
        <v>36</v>
      </c>
      <c r="V8044">
        <v>9690</v>
      </c>
      <c r="W8044">
        <f>Amazon_Sale_Report[[#This Row],[Amount]]*Amazon_Sale_Report[[#This Row],[Qty]]</f>
        <v>9690</v>
      </c>
      <c r="X8044" t="s">
        <v>784</v>
      </c>
      <c r="Y8044" t="str">
        <f>IF(Amazon_Sale_Report[[#This Row],[ship-city]]="","Desconocido",Amazon_Sale_Report[[#This Row],[ship-city]])</f>
        <v>New Delhi</v>
      </c>
      <c r="Z8044" t="s">
        <v>784</v>
      </c>
      <c r="AA8044" t="str">
        <f>IF(Amazon_Sale_Report[[#This Row],[ship-state]]="","Desconocido",Amazon_Sale_Report[[#This Row],[ship-state]])</f>
        <v>New Delhi</v>
      </c>
      <c r="AB8044">
        <v>1100240</v>
      </c>
      <c r="AC8044">
        <f>IF(Amazon_Sale_Report[[#This Row],[ship-postal-code]]="","Desconocido",Amazon_Sale_Report[[#This Row],[ship-postal-code]])</f>
        <v>1100240</v>
      </c>
      <c r="AD8044" t="s">
        <v>39</v>
      </c>
      <c r="AE8044" t="str">
        <f>IF(Amazon_Sale_Report[[#This Row],[ship-country]]="","Desconocido",Amazon_Sale_Report[[#This Row],[ship-country]])</f>
        <v>IN</v>
      </c>
      <c r="AF8044" t="s">
        <v>35</v>
      </c>
      <c r="AG8044" t="b">
        <v>0</v>
      </c>
      <c r="AH8044" t="s">
        <v>35</v>
      </c>
      <c r="AI8044" t="s">
        <v>35</v>
      </c>
      <c r="AJ8044">
        <f>IFERROR(VLOOKUP(Amazon_Sale_Report[[#This Row],[Order ID]],A8045:$A$8501,1,FALSE),0)</f>
        <v>0</v>
      </c>
      <c r="AK8044" t="str">
        <f>IFERROR(VLOOKUP(Amazon_Sale_Report[[#This Row],[Order ID]],B8045:$B$8501,1,FALSE),0)</f>
        <v>405-3228348-5453117</v>
      </c>
    </row>
    <row r="8045" spans="1:37" hidden="1" x14ac:dyDescent="0.3">
      <c r="A8045">
        <v>8043</v>
      </c>
      <c r="B8045" t="s">
        <v>16031</v>
      </c>
      <c r="C8045" t="s">
        <v>14937</v>
      </c>
      <c r="D8045">
        <v>4</v>
      </c>
      <c r="E8045">
        <v>25</v>
      </c>
      <c r="F8045">
        <v>22</v>
      </c>
      <c r="G8045" t="str">
        <f>CONCATENATE(Amazon_Sale_Report[[#This Row],[Columna2]],"-",Amazon_Sale_Report[[#This Row],[Columna1]],"-",Amazon_Sale_Report[[#This Row],[Columna3]])</f>
        <v>25-4-22</v>
      </c>
      <c r="H8045">
        <f>DAY(Amazon_Sale_Report[[#This Row],[Fecha]])</f>
        <v>25</v>
      </c>
      <c r="I8045" t="s">
        <v>48</v>
      </c>
      <c r="J80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45" t="s">
        <v>53</v>
      </c>
      <c r="L8045" t="s">
        <v>28</v>
      </c>
      <c r="M8045" t="s">
        <v>29</v>
      </c>
      <c r="N8045" t="s">
        <v>3793</v>
      </c>
      <c r="O8045" t="s">
        <v>4804</v>
      </c>
      <c r="P8045" t="s">
        <v>71</v>
      </c>
      <c r="Q8045" t="s">
        <v>110</v>
      </c>
      <c r="R8045" t="s">
        <v>4805</v>
      </c>
      <c r="S8045" t="s">
        <v>48</v>
      </c>
      <c r="T8045">
        <v>1</v>
      </c>
      <c r="U8045" t="s">
        <v>36</v>
      </c>
      <c r="V8045">
        <v>5990</v>
      </c>
      <c r="W8045">
        <f>Amazon_Sale_Report[[#This Row],[Amount]]*Amazon_Sale_Report[[#This Row],[Qty]]</f>
        <v>5990</v>
      </c>
      <c r="X8045" t="s">
        <v>784</v>
      </c>
      <c r="Y8045" t="str">
        <f>IF(Amazon_Sale_Report[[#This Row],[ship-city]]="","Desconocido",Amazon_Sale_Report[[#This Row],[ship-city]])</f>
        <v>New Delhi</v>
      </c>
      <c r="Z8045" t="s">
        <v>784</v>
      </c>
      <c r="AA8045" t="str">
        <f>IF(Amazon_Sale_Report[[#This Row],[ship-state]]="","Desconocido",Amazon_Sale_Report[[#This Row],[ship-state]])</f>
        <v>New Delhi</v>
      </c>
      <c r="AB8045">
        <v>1100240</v>
      </c>
      <c r="AC8045">
        <f>IF(Amazon_Sale_Report[[#This Row],[ship-postal-code]]="","Desconocido",Amazon_Sale_Report[[#This Row],[ship-postal-code]])</f>
        <v>1100240</v>
      </c>
      <c r="AD8045" t="s">
        <v>39</v>
      </c>
      <c r="AE8045" t="str">
        <f>IF(Amazon_Sale_Report[[#This Row],[ship-country]]="","Desconocido",Amazon_Sale_Report[[#This Row],[ship-country]])</f>
        <v>IN</v>
      </c>
      <c r="AF8045" t="s">
        <v>35</v>
      </c>
      <c r="AG8045" t="b">
        <v>0</v>
      </c>
      <c r="AH8045" t="s">
        <v>35</v>
      </c>
      <c r="AI8045" t="s">
        <v>35</v>
      </c>
      <c r="AJ8045">
        <f>IFERROR(VLOOKUP(Amazon_Sale_Report[[#This Row],[Order ID]],A8046:$A$8501,1,FALSE),0)</f>
        <v>0</v>
      </c>
      <c r="AK8045">
        <f>IFERROR(VLOOKUP(Amazon_Sale_Report[[#This Row],[Order ID]],B8046:$B$8501,1,FALSE),0)</f>
        <v>0</v>
      </c>
    </row>
    <row r="8046" spans="1:37" hidden="1" x14ac:dyDescent="0.3">
      <c r="A8046">
        <v>8044</v>
      </c>
      <c r="B8046" t="s">
        <v>16032</v>
      </c>
      <c r="C8046" t="s">
        <v>14937</v>
      </c>
      <c r="D8046">
        <v>4</v>
      </c>
      <c r="E8046">
        <v>25</v>
      </c>
      <c r="F8046">
        <v>22</v>
      </c>
      <c r="G8046" t="str">
        <f>CONCATENATE(Amazon_Sale_Report[[#This Row],[Columna2]],"-",Amazon_Sale_Report[[#This Row],[Columna1]],"-",Amazon_Sale_Report[[#This Row],[Columna3]])</f>
        <v>25-4-22</v>
      </c>
      <c r="H8046">
        <f>DAY(Amazon_Sale_Report[[#This Row],[Fecha]])</f>
        <v>25</v>
      </c>
      <c r="I8046" t="s">
        <v>48</v>
      </c>
      <c r="J80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46" t="s">
        <v>53</v>
      </c>
      <c r="L8046" t="s">
        <v>28</v>
      </c>
      <c r="M8046" t="s">
        <v>54</v>
      </c>
      <c r="N8046" t="s">
        <v>172</v>
      </c>
      <c r="O8046" t="s">
        <v>1833</v>
      </c>
      <c r="P8046" t="s">
        <v>32</v>
      </c>
      <c r="Q8046" t="s">
        <v>46</v>
      </c>
      <c r="R8046" t="s">
        <v>1834</v>
      </c>
      <c r="S8046" t="s">
        <v>48</v>
      </c>
      <c r="T8046">
        <v>1</v>
      </c>
      <c r="U8046" t="s">
        <v>36</v>
      </c>
      <c r="V8046">
        <v>5630</v>
      </c>
      <c r="W8046">
        <f>Amazon_Sale_Report[[#This Row],[Amount]]*Amazon_Sale_Report[[#This Row],[Qty]]</f>
        <v>5630</v>
      </c>
      <c r="X8046" t="s">
        <v>16033</v>
      </c>
      <c r="Y8046" t="str">
        <f>IF(Amazon_Sale_Report[[#This Row],[ship-city]]="","Desconocido",Amazon_Sale_Report[[#This Row],[ship-city]])</f>
        <v>NARASIMHANAICKENPALAYAM</v>
      </c>
      <c r="Z8046" t="s">
        <v>74</v>
      </c>
      <c r="AA8046" t="str">
        <f>IF(Amazon_Sale_Report[[#This Row],[ship-state]]="","Desconocido",Amazon_Sale_Report[[#This Row],[ship-state]])</f>
        <v>TAMIL NADU</v>
      </c>
      <c r="AB8046">
        <v>6410310</v>
      </c>
      <c r="AC8046">
        <f>IF(Amazon_Sale_Report[[#This Row],[ship-postal-code]]="","Desconocido",Amazon_Sale_Report[[#This Row],[ship-postal-code]])</f>
        <v>6410310</v>
      </c>
      <c r="AD8046" t="s">
        <v>39</v>
      </c>
      <c r="AE8046" t="str">
        <f>IF(Amazon_Sale_Report[[#This Row],[ship-country]]="","Desconocido",Amazon_Sale_Report[[#This Row],[ship-country]])</f>
        <v>IN</v>
      </c>
      <c r="AF8046" t="s">
        <v>60</v>
      </c>
      <c r="AG8046" t="b">
        <v>0</v>
      </c>
      <c r="AH8046" t="s">
        <v>35</v>
      </c>
      <c r="AI8046" t="s">
        <v>35</v>
      </c>
      <c r="AJ8046">
        <f>IFERROR(VLOOKUP(Amazon_Sale_Report[[#This Row],[Order ID]],A8047:$A$8501,1,FALSE),0)</f>
        <v>0</v>
      </c>
      <c r="AK8046">
        <f>IFERROR(VLOOKUP(Amazon_Sale_Report[[#This Row],[Order ID]],B8047:$B$8501,1,FALSE),0)</f>
        <v>0</v>
      </c>
    </row>
    <row r="8047" spans="1:37" hidden="1" x14ac:dyDescent="0.3">
      <c r="A8047">
        <v>8045</v>
      </c>
      <c r="B8047" t="s">
        <v>16034</v>
      </c>
      <c r="C8047" t="s">
        <v>14937</v>
      </c>
      <c r="D8047">
        <v>4</v>
      </c>
      <c r="E8047">
        <v>25</v>
      </c>
      <c r="F8047">
        <v>22</v>
      </c>
      <c r="G8047" t="str">
        <f>CONCATENATE(Amazon_Sale_Report[[#This Row],[Columna2]],"-",Amazon_Sale_Report[[#This Row],[Columna1]],"-",Amazon_Sale_Report[[#This Row],[Columna3]])</f>
        <v>25-4-22</v>
      </c>
      <c r="H8047">
        <f>DAY(Amazon_Sale_Report[[#This Row],[Fecha]])</f>
        <v>25</v>
      </c>
      <c r="I8047" t="s">
        <v>1049</v>
      </c>
      <c r="J80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047" t="s">
        <v>27</v>
      </c>
      <c r="L8047" t="s">
        <v>28</v>
      </c>
      <c r="M8047" t="s">
        <v>29</v>
      </c>
      <c r="N8047" t="s">
        <v>241</v>
      </c>
      <c r="O8047" t="s">
        <v>242</v>
      </c>
      <c r="P8047" t="s">
        <v>45</v>
      </c>
      <c r="Q8047" t="s">
        <v>33</v>
      </c>
      <c r="R8047" t="s">
        <v>243</v>
      </c>
      <c r="S8047" t="s">
        <v>48</v>
      </c>
      <c r="T8047">
        <v>1</v>
      </c>
      <c r="U8047" t="s">
        <v>36</v>
      </c>
      <c r="V8047">
        <v>4870</v>
      </c>
      <c r="W8047">
        <f>Amazon_Sale_Report[[#This Row],[Amount]]*Amazon_Sale_Report[[#This Row],[Qty]]</f>
        <v>4870</v>
      </c>
      <c r="X8047" t="s">
        <v>16035</v>
      </c>
      <c r="Y8047" t="str">
        <f>IF(Amazon_Sale_Report[[#This Row],[ship-city]]="","Desconocido",Amazon_Sale_Report[[#This Row],[ship-city]])</f>
        <v>KHARGONE</v>
      </c>
      <c r="Z8047" t="s">
        <v>263</v>
      </c>
      <c r="AA8047" t="str">
        <f>IF(Amazon_Sale_Report[[#This Row],[ship-state]]="","Desconocido",Amazon_Sale_Report[[#This Row],[ship-state]])</f>
        <v>MADHYA PRADESH</v>
      </c>
      <c r="AB8047">
        <v>4510010</v>
      </c>
      <c r="AC8047">
        <f>IF(Amazon_Sale_Report[[#This Row],[ship-postal-code]]="","Desconocido",Amazon_Sale_Report[[#This Row],[ship-postal-code]])</f>
        <v>4510010</v>
      </c>
      <c r="AD8047" t="s">
        <v>39</v>
      </c>
      <c r="AE8047" t="str">
        <f>IF(Amazon_Sale_Report[[#This Row],[ship-country]]="","Desconocido",Amazon_Sale_Report[[#This Row],[ship-country]])</f>
        <v>IN</v>
      </c>
      <c r="AF8047" t="s">
        <v>16036</v>
      </c>
      <c r="AG8047" t="b">
        <v>0</v>
      </c>
      <c r="AH8047" t="s">
        <v>40</v>
      </c>
      <c r="AI8047" t="s">
        <v>35</v>
      </c>
      <c r="AJ8047">
        <f>IFERROR(VLOOKUP(Amazon_Sale_Report[[#This Row],[Order ID]],A8048:$A$8501,1,FALSE),0)</f>
        <v>0</v>
      </c>
      <c r="AK8047">
        <f>IFERROR(VLOOKUP(Amazon_Sale_Report[[#This Row],[Order ID]],B8048:$B$8501,1,FALSE),0)</f>
        <v>0</v>
      </c>
    </row>
    <row r="8048" spans="1:37" hidden="1" x14ac:dyDescent="0.3">
      <c r="A8048">
        <v>8046</v>
      </c>
      <c r="B8048" t="s">
        <v>16037</v>
      </c>
      <c r="C8048" t="s">
        <v>14937</v>
      </c>
      <c r="D8048">
        <v>4</v>
      </c>
      <c r="E8048">
        <v>25</v>
      </c>
      <c r="F8048">
        <v>22</v>
      </c>
      <c r="G8048" t="str">
        <f>CONCATENATE(Amazon_Sale_Report[[#This Row],[Columna2]],"-",Amazon_Sale_Report[[#This Row],[Columna1]],"-",Amazon_Sale_Report[[#This Row],[Columna3]])</f>
        <v>25-4-22</v>
      </c>
      <c r="H8048">
        <f>DAY(Amazon_Sale_Report[[#This Row],[Fecha]])</f>
        <v>25</v>
      </c>
      <c r="I8048" t="s">
        <v>48</v>
      </c>
      <c r="J80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48" t="s">
        <v>53</v>
      </c>
      <c r="L8048" t="s">
        <v>28</v>
      </c>
      <c r="M8048" t="s">
        <v>54</v>
      </c>
      <c r="N8048" t="s">
        <v>4539</v>
      </c>
      <c r="O8048" t="s">
        <v>5286</v>
      </c>
      <c r="P8048" t="s">
        <v>32</v>
      </c>
      <c r="Q8048" t="s">
        <v>165</v>
      </c>
      <c r="R8048" t="s">
        <v>5287</v>
      </c>
      <c r="S8048" t="s">
        <v>48</v>
      </c>
      <c r="T8048">
        <v>1</v>
      </c>
      <c r="U8048" t="s">
        <v>36</v>
      </c>
      <c r="V8048">
        <v>7250</v>
      </c>
      <c r="W8048">
        <f>Amazon_Sale_Report[[#This Row],[Amount]]*Amazon_Sale_Report[[#This Row],[Qty]]</f>
        <v>7250</v>
      </c>
      <c r="X8048" t="s">
        <v>3496</v>
      </c>
      <c r="Y8048" t="str">
        <f>IF(Amazon_Sale_Report[[#This Row],[ship-city]]="","Desconocido",Amazon_Sale_Report[[#This Row],[ship-city]])</f>
        <v>HUBBALLI</v>
      </c>
      <c r="Z8048" t="s">
        <v>50</v>
      </c>
      <c r="AA8048" t="str">
        <f>IF(Amazon_Sale_Report[[#This Row],[ship-state]]="","Desconocido",Amazon_Sale_Report[[#This Row],[ship-state]])</f>
        <v>KARNATAKA</v>
      </c>
      <c r="AB8048">
        <v>5800260</v>
      </c>
      <c r="AC8048">
        <f>IF(Amazon_Sale_Report[[#This Row],[ship-postal-code]]="","Desconocido",Amazon_Sale_Report[[#This Row],[ship-postal-code]])</f>
        <v>5800260</v>
      </c>
      <c r="AD8048" t="s">
        <v>39</v>
      </c>
      <c r="AE8048" t="str">
        <f>IF(Amazon_Sale_Report[[#This Row],[ship-country]]="","Desconocido",Amazon_Sale_Report[[#This Row],[ship-country]])</f>
        <v>IN</v>
      </c>
      <c r="AF8048" t="s">
        <v>60</v>
      </c>
      <c r="AG8048" t="b">
        <v>0</v>
      </c>
      <c r="AH8048" t="s">
        <v>35</v>
      </c>
      <c r="AI8048" t="s">
        <v>35</v>
      </c>
      <c r="AJ8048">
        <f>IFERROR(VLOOKUP(Amazon_Sale_Report[[#This Row],[Order ID]],A8049:$A$8501,1,FALSE),0)</f>
        <v>0</v>
      </c>
      <c r="AK8048">
        <f>IFERROR(VLOOKUP(Amazon_Sale_Report[[#This Row],[Order ID]],B8049:$B$8501,1,FALSE),0)</f>
        <v>0</v>
      </c>
    </row>
    <row r="8049" spans="1:37" hidden="1" x14ac:dyDescent="0.3">
      <c r="A8049">
        <v>8047</v>
      </c>
      <c r="B8049" t="s">
        <v>16038</v>
      </c>
      <c r="C8049" t="s">
        <v>14937</v>
      </c>
      <c r="D8049">
        <v>4</v>
      </c>
      <c r="E8049">
        <v>25</v>
      </c>
      <c r="F8049">
        <v>22</v>
      </c>
      <c r="G8049" t="str">
        <f>CONCATENATE(Amazon_Sale_Report[[#This Row],[Columna2]],"-",Amazon_Sale_Report[[#This Row],[Columna1]],"-",Amazon_Sale_Report[[#This Row],[Columna3]])</f>
        <v>25-4-22</v>
      </c>
      <c r="H8049">
        <f>DAY(Amazon_Sale_Report[[#This Row],[Fecha]])</f>
        <v>25</v>
      </c>
      <c r="I8049" t="s">
        <v>48</v>
      </c>
      <c r="J80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49" t="s">
        <v>53</v>
      </c>
      <c r="L8049" t="s">
        <v>28</v>
      </c>
      <c r="M8049" t="s">
        <v>54</v>
      </c>
      <c r="N8049" t="s">
        <v>283</v>
      </c>
      <c r="O8049" t="s">
        <v>821</v>
      </c>
      <c r="P8049" t="s">
        <v>32</v>
      </c>
      <c r="Q8049" t="s">
        <v>33</v>
      </c>
      <c r="R8049" t="s">
        <v>822</v>
      </c>
      <c r="S8049" t="s">
        <v>48</v>
      </c>
      <c r="T8049">
        <v>1</v>
      </c>
      <c r="U8049" t="s">
        <v>36</v>
      </c>
      <c r="V8049">
        <v>11120</v>
      </c>
      <c r="W8049">
        <f>Amazon_Sale_Report[[#This Row],[Amount]]*Amazon_Sale_Report[[#This Row],[Qty]]</f>
        <v>11120</v>
      </c>
      <c r="X8049" t="s">
        <v>851</v>
      </c>
      <c r="Y8049" t="str">
        <f>IF(Amazon_Sale_Report[[#This Row],[ship-city]]="","Desconocido",Amazon_Sale_Report[[#This Row],[ship-city]])</f>
        <v>SAMBHAL</v>
      </c>
      <c r="Z8049" t="s">
        <v>80</v>
      </c>
      <c r="AA8049" t="str">
        <f>IF(Amazon_Sale_Report[[#This Row],[ship-state]]="","Desconocido",Amazon_Sale_Report[[#This Row],[ship-state]])</f>
        <v>UTTAR PRADESH</v>
      </c>
      <c r="AB8049">
        <v>2443020</v>
      </c>
      <c r="AC8049">
        <f>IF(Amazon_Sale_Report[[#This Row],[ship-postal-code]]="","Desconocido",Amazon_Sale_Report[[#This Row],[ship-postal-code]])</f>
        <v>2443020</v>
      </c>
      <c r="AD8049" t="s">
        <v>39</v>
      </c>
      <c r="AE8049" t="str">
        <f>IF(Amazon_Sale_Report[[#This Row],[ship-country]]="","Desconocido",Amazon_Sale_Report[[#This Row],[ship-country]])</f>
        <v>IN</v>
      </c>
      <c r="AF8049" t="s">
        <v>60</v>
      </c>
      <c r="AG8049" t="b">
        <v>0</v>
      </c>
      <c r="AH8049" t="s">
        <v>35</v>
      </c>
      <c r="AI8049" t="s">
        <v>35</v>
      </c>
      <c r="AJ8049">
        <f>IFERROR(VLOOKUP(Amazon_Sale_Report[[#This Row],[Order ID]],A8050:$A$8501,1,FALSE),0)</f>
        <v>0</v>
      </c>
      <c r="AK8049">
        <f>IFERROR(VLOOKUP(Amazon_Sale_Report[[#This Row],[Order ID]],B8050:$B$8501,1,FALSE),0)</f>
        <v>0</v>
      </c>
    </row>
    <row r="8050" spans="1:37" hidden="1" x14ac:dyDescent="0.3">
      <c r="A8050">
        <v>8048</v>
      </c>
      <c r="B8050" t="s">
        <v>16039</v>
      </c>
      <c r="C8050" t="s">
        <v>14937</v>
      </c>
      <c r="D8050">
        <v>4</v>
      </c>
      <c r="E8050">
        <v>25</v>
      </c>
      <c r="F8050">
        <v>22</v>
      </c>
      <c r="G8050" t="str">
        <f>CONCATENATE(Amazon_Sale_Report[[#This Row],[Columna2]],"-",Amazon_Sale_Report[[#This Row],[Columna1]],"-",Amazon_Sale_Report[[#This Row],[Columna3]])</f>
        <v>25-4-22</v>
      </c>
      <c r="H8050">
        <f>DAY(Amazon_Sale_Report[[#This Row],[Fecha]])</f>
        <v>25</v>
      </c>
      <c r="I8050" t="s">
        <v>42</v>
      </c>
      <c r="J80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50" t="s">
        <v>27</v>
      </c>
      <c r="L8050" t="s">
        <v>28</v>
      </c>
      <c r="M8050" t="s">
        <v>29</v>
      </c>
      <c r="N8050" t="s">
        <v>11700</v>
      </c>
      <c r="O8050" t="s">
        <v>16040</v>
      </c>
      <c r="P8050" t="s">
        <v>45</v>
      </c>
      <c r="Q8050" t="s">
        <v>33</v>
      </c>
      <c r="R8050" t="s">
        <v>16041</v>
      </c>
      <c r="S8050" t="s">
        <v>48</v>
      </c>
      <c r="T8050">
        <v>1</v>
      </c>
      <c r="U8050" t="s">
        <v>36</v>
      </c>
      <c r="V8050">
        <v>3330</v>
      </c>
      <c r="W8050">
        <f>Amazon_Sale_Report[[#This Row],[Amount]]*Amazon_Sale_Report[[#This Row],[Qty]]</f>
        <v>3330</v>
      </c>
      <c r="X8050" t="s">
        <v>2646</v>
      </c>
      <c r="Y8050" t="str">
        <f>IF(Amazon_Sale_Report[[#This Row],[ship-city]]="","Desconocido",Amazon_Sale_Report[[#This Row],[ship-city]])</f>
        <v>THRISSUR</v>
      </c>
      <c r="Z8050" t="s">
        <v>251</v>
      </c>
      <c r="AA8050" t="str">
        <f>IF(Amazon_Sale_Report[[#This Row],[ship-state]]="","Desconocido",Amazon_Sale_Report[[#This Row],[ship-state]])</f>
        <v>KERALA</v>
      </c>
      <c r="AB8050">
        <v>6800220</v>
      </c>
      <c r="AC8050">
        <f>IF(Amazon_Sale_Report[[#This Row],[ship-postal-code]]="","Desconocido",Amazon_Sale_Report[[#This Row],[ship-postal-code]])</f>
        <v>6800220</v>
      </c>
      <c r="AD8050" t="s">
        <v>39</v>
      </c>
      <c r="AE8050" t="str">
        <f>IF(Amazon_Sale_Report[[#This Row],[ship-country]]="","Desconocido",Amazon_Sale_Report[[#This Row],[ship-country]])</f>
        <v>IN</v>
      </c>
      <c r="AF8050" t="s">
        <v>15443</v>
      </c>
      <c r="AG8050" t="b">
        <v>0</v>
      </c>
      <c r="AH8050" t="s">
        <v>40</v>
      </c>
      <c r="AI8050" t="s">
        <v>35</v>
      </c>
      <c r="AJ8050">
        <f>IFERROR(VLOOKUP(Amazon_Sale_Report[[#This Row],[Order ID]],A8051:$A$8501,1,FALSE),0)</f>
        <v>0</v>
      </c>
      <c r="AK8050">
        <f>IFERROR(VLOOKUP(Amazon_Sale_Report[[#This Row],[Order ID]],B8051:$B$8501,1,FALSE),0)</f>
        <v>0</v>
      </c>
    </row>
    <row r="8051" spans="1:37" hidden="1" x14ac:dyDescent="0.3">
      <c r="A8051">
        <v>8049</v>
      </c>
      <c r="B8051" t="s">
        <v>16042</v>
      </c>
      <c r="C8051" t="s">
        <v>14937</v>
      </c>
      <c r="D8051">
        <v>4</v>
      </c>
      <c r="E8051">
        <v>25</v>
      </c>
      <c r="F8051">
        <v>22</v>
      </c>
      <c r="G8051" t="str">
        <f>CONCATENATE(Amazon_Sale_Report[[#This Row],[Columna2]],"-",Amazon_Sale_Report[[#This Row],[Columna1]],"-",Amazon_Sale_Report[[#This Row],[Columna3]])</f>
        <v>25-4-22</v>
      </c>
      <c r="H8051">
        <f>DAY(Amazon_Sale_Report[[#This Row],[Fecha]])</f>
        <v>25</v>
      </c>
      <c r="I8051" t="s">
        <v>48</v>
      </c>
      <c r="J80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51" t="s">
        <v>53</v>
      </c>
      <c r="L8051" t="s">
        <v>28</v>
      </c>
      <c r="M8051" t="s">
        <v>54</v>
      </c>
      <c r="N8051" t="s">
        <v>62</v>
      </c>
      <c r="O8051" t="s">
        <v>211</v>
      </c>
      <c r="P8051" t="s">
        <v>64</v>
      </c>
      <c r="Q8051" t="s">
        <v>33</v>
      </c>
      <c r="R8051" t="s">
        <v>212</v>
      </c>
      <c r="S8051" t="s">
        <v>48</v>
      </c>
      <c r="T8051">
        <v>1</v>
      </c>
      <c r="U8051" t="s">
        <v>36</v>
      </c>
      <c r="V8051">
        <v>7440</v>
      </c>
      <c r="W8051">
        <f>Amazon_Sale_Report[[#This Row],[Amount]]*Amazon_Sale_Report[[#This Row],[Qty]]</f>
        <v>7440</v>
      </c>
      <c r="X8051" t="s">
        <v>1483</v>
      </c>
      <c r="Y8051" t="str">
        <f>IF(Amazon_Sale_Report[[#This Row],[ship-city]]="","Desconocido",Amazon_Sale_Report[[#This Row],[ship-city]])</f>
        <v>Pune</v>
      </c>
      <c r="Z8051" t="s">
        <v>38</v>
      </c>
      <c r="AA8051" t="str">
        <f>IF(Amazon_Sale_Report[[#This Row],[ship-state]]="","Desconocido",Amazon_Sale_Report[[#This Row],[ship-state]])</f>
        <v>MAHARASHTRA</v>
      </c>
      <c r="AB8051">
        <v>4110460</v>
      </c>
      <c r="AC8051">
        <f>IF(Amazon_Sale_Report[[#This Row],[ship-postal-code]]="","Desconocido",Amazon_Sale_Report[[#This Row],[ship-postal-code]])</f>
        <v>4110460</v>
      </c>
      <c r="AD8051" t="s">
        <v>39</v>
      </c>
      <c r="AE8051" t="str">
        <f>IF(Amazon_Sale_Report[[#This Row],[ship-country]]="","Desconocido",Amazon_Sale_Report[[#This Row],[ship-country]])</f>
        <v>IN</v>
      </c>
      <c r="AF8051" t="s">
        <v>35</v>
      </c>
      <c r="AG8051" t="b">
        <v>0</v>
      </c>
      <c r="AH8051" t="s">
        <v>35</v>
      </c>
      <c r="AI8051" t="s">
        <v>35</v>
      </c>
      <c r="AJ8051">
        <f>IFERROR(VLOOKUP(Amazon_Sale_Report[[#This Row],[Order ID]],A8052:$A$8501,1,FALSE),0)</f>
        <v>0</v>
      </c>
      <c r="AK8051">
        <f>IFERROR(VLOOKUP(Amazon_Sale_Report[[#This Row],[Order ID]],B8052:$B$8501,1,FALSE),0)</f>
        <v>0</v>
      </c>
    </row>
    <row r="8052" spans="1:37" x14ac:dyDescent="0.3">
      <c r="A8052">
        <v>8050</v>
      </c>
      <c r="B8052" t="s">
        <v>16043</v>
      </c>
      <c r="C8052" t="s">
        <v>14937</v>
      </c>
      <c r="D8052">
        <v>4</v>
      </c>
      <c r="E8052">
        <v>25</v>
      </c>
      <c r="F8052">
        <v>22</v>
      </c>
      <c r="G8052" t="str">
        <f>CONCATENATE(Amazon_Sale_Report[[#This Row],[Columna2]],"-",Amazon_Sale_Report[[#This Row],[Columna1]],"-",Amazon_Sale_Report[[#This Row],[Columna3]])</f>
        <v>25-4-22</v>
      </c>
      <c r="H8052">
        <f>DAY(Amazon_Sale_Report[[#This Row],[Fecha]])</f>
        <v>25</v>
      </c>
      <c r="I8052" t="s">
        <v>26</v>
      </c>
      <c r="J80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052" t="s">
        <v>27</v>
      </c>
      <c r="L8052" t="s">
        <v>28</v>
      </c>
      <c r="M8052" t="s">
        <v>29</v>
      </c>
      <c r="N8052" t="s">
        <v>8556</v>
      </c>
      <c r="O8052" t="s">
        <v>16044</v>
      </c>
      <c r="P8052" t="s">
        <v>45</v>
      </c>
      <c r="Q8052" t="s">
        <v>110</v>
      </c>
      <c r="R8052" t="s">
        <v>16045</v>
      </c>
      <c r="S8052" t="s">
        <v>35</v>
      </c>
      <c r="T8052">
        <v>0</v>
      </c>
      <c r="U8052" t="s">
        <v>36</v>
      </c>
      <c r="W8052">
        <f>Amazon_Sale_Report[[#This Row],[Amount]]*Amazon_Sale_Report[[#This Row],[Qty]]</f>
        <v>0</v>
      </c>
      <c r="X8052" t="s">
        <v>6350</v>
      </c>
      <c r="Y8052" t="str">
        <f>IF(Amazon_Sale_Report[[#This Row],[ship-city]]="","Desconocido",Amazon_Sale_Report[[#This Row],[ship-city]])</f>
        <v>AHMADNAGAR</v>
      </c>
      <c r="Z8052" t="s">
        <v>38</v>
      </c>
      <c r="AA8052" t="str">
        <f>IF(Amazon_Sale_Report[[#This Row],[ship-state]]="","Desconocido",Amazon_Sale_Report[[#This Row],[ship-state]])</f>
        <v>MAHARASHTRA</v>
      </c>
      <c r="AB8052">
        <v>4140020</v>
      </c>
      <c r="AC8052">
        <f>IF(Amazon_Sale_Report[[#This Row],[ship-postal-code]]="","Desconocido",Amazon_Sale_Report[[#This Row],[ship-postal-code]])</f>
        <v>4140020</v>
      </c>
      <c r="AD8052" t="s">
        <v>39</v>
      </c>
      <c r="AE8052" t="str">
        <f>IF(Amazon_Sale_Report[[#This Row],[ship-country]]="","Desconocido",Amazon_Sale_Report[[#This Row],[ship-country]])</f>
        <v>IN</v>
      </c>
      <c r="AF8052" t="s">
        <v>35</v>
      </c>
      <c r="AG8052" t="b">
        <v>0</v>
      </c>
      <c r="AH8052" t="s">
        <v>40</v>
      </c>
      <c r="AI8052" t="s">
        <v>35</v>
      </c>
      <c r="AJ8052">
        <f>IFERROR(VLOOKUP(Amazon_Sale_Report[[#This Row],[Order ID]],A8053:$A$8501,1,FALSE),0)</f>
        <v>0</v>
      </c>
      <c r="AK8052">
        <f>IFERROR(VLOOKUP(Amazon_Sale_Report[[#This Row],[Order ID]],B8053:$B$8501,1,FALSE),0)</f>
        <v>0</v>
      </c>
    </row>
    <row r="8053" spans="1:37" hidden="1" x14ac:dyDescent="0.3">
      <c r="A8053">
        <v>8051</v>
      </c>
      <c r="B8053" t="s">
        <v>16046</v>
      </c>
      <c r="C8053" t="s">
        <v>14937</v>
      </c>
      <c r="D8053">
        <v>4</v>
      </c>
      <c r="E8053">
        <v>25</v>
      </c>
      <c r="F8053">
        <v>22</v>
      </c>
      <c r="G8053" t="str">
        <f>CONCATENATE(Amazon_Sale_Report[[#This Row],[Columna2]],"-",Amazon_Sale_Report[[#This Row],[Columna1]],"-",Amazon_Sale_Report[[#This Row],[Columna3]])</f>
        <v>25-4-22</v>
      </c>
      <c r="H8053">
        <f>DAY(Amazon_Sale_Report[[#This Row],[Fecha]])</f>
        <v>25</v>
      </c>
      <c r="I8053" t="s">
        <v>48</v>
      </c>
      <c r="J80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53" t="s">
        <v>53</v>
      </c>
      <c r="L8053" t="s">
        <v>28</v>
      </c>
      <c r="M8053" t="s">
        <v>54</v>
      </c>
      <c r="N8053" t="s">
        <v>283</v>
      </c>
      <c r="O8053" t="s">
        <v>5736</v>
      </c>
      <c r="P8053" t="s">
        <v>32</v>
      </c>
      <c r="Q8053" t="s">
        <v>110</v>
      </c>
      <c r="R8053" t="s">
        <v>5737</v>
      </c>
      <c r="S8053" t="s">
        <v>48</v>
      </c>
      <c r="T8053">
        <v>1</v>
      </c>
      <c r="U8053" t="s">
        <v>36</v>
      </c>
      <c r="V8053">
        <v>11120</v>
      </c>
      <c r="W8053">
        <f>Amazon_Sale_Report[[#This Row],[Amount]]*Amazon_Sale_Report[[#This Row],[Qty]]</f>
        <v>11120</v>
      </c>
      <c r="X8053" t="s">
        <v>16047</v>
      </c>
      <c r="Y8053" t="str">
        <f>IF(Amazon_Sale_Report[[#This Row],[ship-city]]="","Desconocido",Amazon_Sale_Report[[#This Row],[ship-city]])</f>
        <v>CHIPLUN</v>
      </c>
      <c r="Z8053" t="s">
        <v>38</v>
      </c>
      <c r="AA8053" t="str">
        <f>IF(Amazon_Sale_Report[[#This Row],[ship-state]]="","Desconocido",Amazon_Sale_Report[[#This Row],[ship-state]])</f>
        <v>MAHARASHTRA</v>
      </c>
      <c r="AB8053">
        <v>4156050</v>
      </c>
      <c r="AC8053">
        <f>IF(Amazon_Sale_Report[[#This Row],[ship-postal-code]]="","Desconocido",Amazon_Sale_Report[[#This Row],[ship-postal-code]])</f>
        <v>4156050</v>
      </c>
      <c r="AD8053" t="s">
        <v>39</v>
      </c>
      <c r="AE8053" t="str">
        <f>IF(Amazon_Sale_Report[[#This Row],[ship-country]]="","Desconocido",Amazon_Sale_Report[[#This Row],[ship-country]])</f>
        <v>IN</v>
      </c>
      <c r="AF8053" t="s">
        <v>60</v>
      </c>
      <c r="AG8053" t="b">
        <v>0</v>
      </c>
      <c r="AH8053" t="s">
        <v>35</v>
      </c>
      <c r="AI8053" t="s">
        <v>35</v>
      </c>
      <c r="AJ8053">
        <f>IFERROR(VLOOKUP(Amazon_Sale_Report[[#This Row],[Order ID]],A8054:$A$8501,1,FALSE),0)</f>
        <v>0</v>
      </c>
      <c r="AK8053">
        <f>IFERROR(VLOOKUP(Amazon_Sale_Report[[#This Row],[Order ID]],B8054:$B$8501,1,FALSE),0)</f>
        <v>0</v>
      </c>
    </row>
    <row r="8054" spans="1:37" hidden="1" x14ac:dyDescent="0.3">
      <c r="A8054">
        <v>8052</v>
      </c>
      <c r="B8054" t="s">
        <v>16048</v>
      </c>
      <c r="C8054" t="s">
        <v>14937</v>
      </c>
      <c r="D8054">
        <v>4</v>
      </c>
      <c r="E8054">
        <v>25</v>
      </c>
      <c r="F8054">
        <v>22</v>
      </c>
      <c r="G8054" t="str">
        <f>CONCATENATE(Amazon_Sale_Report[[#This Row],[Columna2]],"-",Amazon_Sale_Report[[#This Row],[Columna1]],"-",Amazon_Sale_Report[[#This Row],[Columna3]])</f>
        <v>25-4-22</v>
      </c>
      <c r="H8054">
        <f>DAY(Amazon_Sale_Report[[#This Row],[Fecha]])</f>
        <v>25</v>
      </c>
      <c r="I8054" t="s">
        <v>48</v>
      </c>
      <c r="J80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54" t="s">
        <v>53</v>
      </c>
      <c r="L8054" t="s">
        <v>28</v>
      </c>
      <c r="M8054" t="s">
        <v>54</v>
      </c>
      <c r="N8054" t="s">
        <v>273</v>
      </c>
      <c r="O8054" t="s">
        <v>2332</v>
      </c>
      <c r="P8054" t="s">
        <v>32</v>
      </c>
      <c r="Q8054" t="s">
        <v>165</v>
      </c>
      <c r="R8054" t="s">
        <v>2333</v>
      </c>
      <c r="S8054" t="s">
        <v>48</v>
      </c>
      <c r="T8054">
        <v>1</v>
      </c>
      <c r="U8054" t="s">
        <v>36</v>
      </c>
      <c r="V8054">
        <v>7880</v>
      </c>
      <c r="W8054">
        <f>Amazon_Sale_Report[[#This Row],[Amount]]*Amazon_Sale_Report[[#This Row],[Qty]]</f>
        <v>7880</v>
      </c>
      <c r="X8054" t="s">
        <v>653</v>
      </c>
      <c r="Y8054" t="str">
        <f>IF(Amazon_Sale_Report[[#This Row],[ship-city]]="","Desconocido",Amazon_Sale_Report[[#This Row],[ship-city]])</f>
        <v>COIMBATORE</v>
      </c>
      <c r="Z8054" t="s">
        <v>74</v>
      </c>
      <c r="AA8054" t="str">
        <f>IF(Amazon_Sale_Report[[#This Row],[ship-state]]="","Desconocido",Amazon_Sale_Report[[#This Row],[ship-state]])</f>
        <v>TAMIL NADU</v>
      </c>
      <c r="AB8054">
        <v>6410040</v>
      </c>
      <c r="AC8054">
        <f>IF(Amazon_Sale_Report[[#This Row],[ship-postal-code]]="","Desconocido",Amazon_Sale_Report[[#This Row],[ship-postal-code]])</f>
        <v>6410040</v>
      </c>
      <c r="AD8054" t="s">
        <v>39</v>
      </c>
      <c r="AE8054" t="str">
        <f>IF(Amazon_Sale_Report[[#This Row],[ship-country]]="","Desconocido",Amazon_Sale_Report[[#This Row],[ship-country]])</f>
        <v>IN</v>
      </c>
      <c r="AF8054" t="s">
        <v>35</v>
      </c>
      <c r="AG8054" t="b">
        <v>0</v>
      </c>
      <c r="AH8054" t="s">
        <v>35</v>
      </c>
      <c r="AI8054" t="s">
        <v>35</v>
      </c>
      <c r="AJ8054">
        <f>IFERROR(VLOOKUP(Amazon_Sale_Report[[#This Row],[Order ID]],A8055:$A$8501,1,FALSE),0)</f>
        <v>0</v>
      </c>
      <c r="AK8054">
        <f>IFERROR(VLOOKUP(Amazon_Sale_Report[[#This Row],[Order ID]],B8055:$B$8501,1,FALSE),0)</f>
        <v>0</v>
      </c>
    </row>
    <row r="8055" spans="1:37" x14ac:dyDescent="0.3">
      <c r="A8055">
        <v>8053</v>
      </c>
      <c r="B8055" t="s">
        <v>16049</v>
      </c>
      <c r="C8055" t="s">
        <v>14937</v>
      </c>
      <c r="D8055">
        <v>4</v>
      </c>
      <c r="E8055">
        <v>25</v>
      </c>
      <c r="F8055">
        <v>22</v>
      </c>
      <c r="G8055" t="str">
        <f>CONCATENATE(Amazon_Sale_Report[[#This Row],[Columna2]],"-",Amazon_Sale_Report[[#This Row],[Columna1]],"-",Amazon_Sale_Report[[#This Row],[Columna3]])</f>
        <v>25-4-22</v>
      </c>
      <c r="H8055">
        <f>DAY(Amazon_Sale_Report[[#This Row],[Fecha]])</f>
        <v>25</v>
      </c>
      <c r="I8055" t="s">
        <v>26</v>
      </c>
      <c r="J80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055" t="s">
        <v>27</v>
      </c>
      <c r="L8055" t="s">
        <v>28</v>
      </c>
      <c r="M8055" t="s">
        <v>29</v>
      </c>
      <c r="N8055" t="s">
        <v>441</v>
      </c>
      <c r="O8055" t="s">
        <v>8921</v>
      </c>
      <c r="P8055" t="s">
        <v>32</v>
      </c>
      <c r="Q8055" t="s">
        <v>57</v>
      </c>
      <c r="R8055" t="s">
        <v>8922</v>
      </c>
      <c r="S8055" t="s">
        <v>35</v>
      </c>
      <c r="T8055">
        <v>0</v>
      </c>
      <c r="U8055" t="s">
        <v>36</v>
      </c>
      <c r="V8055">
        <v>110536</v>
      </c>
      <c r="W8055">
        <f>Amazon_Sale_Report[[#This Row],[Amount]]*Amazon_Sale_Report[[#This Row],[Qty]]</f>
        <v>0</v>
      </c>
      <c r="X8055" t="s">
        <v>145</v>
      </c>
      <c r="Y8055" t="str">
        <f>IF(Amazon_Sale_Report[[#This Row],[ship-city]]="","Desconocido",Amazon_Sale_Report[[#This Row],[ship-city]])</f>
        <v>DELHI</v>
      </c>
      <c r="Z8055" t="s">
        <v>145</v>
      </c>
      <c r="AA8055" t="str">
        <f>IF(Amazon_Sale_Report[[#This Row],[ship-state]]="","Desconocido",Amazon_Sale_Report[[#This Row],[ship-state]])</f>
        <v>DELHI</v>
      </c>
      <c r="AB8055">
        <v>1100950</v>
      </c>
      <c r="AC8055">
        <f>IF(Amazon_Sale_Report[[#This Row],[ship-postal-code]]="","Desconocido",Amazon_Sale_Report[[#This Row],[ship-postal-code]])</f>
        <v>1100950</v>
      </c>
      <c r="AD8055" t="s">
        <v>39</v>
      </c>
      <c r="AE8055" t="str">
        <f>IF(Amazon_Sale_Report[[#This Row],[ship-country]]="","Desconocido",Amazon_Sale_Report[[#This Row],[ship-country]])</f>
        <v>IN</v>
      </c>
      <c r="AF8055" t="s">
        <v>35</v>
      </c>
      <c r="AG8055" t="b">
        <v>0</v>
      </c>
      <c r="AH8055" t="s">
        <v>40</v>
      </c>
      <c r="AI8055" t="s">
        <v>35</v>
      </c>
      <c r="AJ8055">
        <f>IFERROR(VLOOKUP(Amazon_Sale_Report[[#This Row],[Order ID]],A8056:$A$8501,1,FALSE),0)</f>
        <v>0</v>
      </c>
      <c r="AK8055">
        <f>IFERROR(VLOOKUP(Amazon_Sale_Report[[#This Row],[Order ID]],B8056:$B$8501,1,FALSE),0)</f>
        <v>0</v>
      </c>
    </row>
    <row r="8056" spans="1:37" hidden="1" x14ac:dyDescent="0.3">
      <c r="A8056">
        <v>8054</v>
      </c>
      <c r="B8056" t="s">
        <v>16050</v>
      </c>
      <c r="C8056" t="s">
        <v>14937</v>
      </c>
      <c r="D8056">
        <v>4</v>
      </c>
      <c r="E8056">
        <v>25</v>
      </c>
      <c r="F8056">
        <v>22</v>
      </c>
      <c r="G8056" t="str">
        <f>CONCATENATE(Amazon_Sale_Report[[#This Row],[Columna2]],"-",Amazon_Sale_Report[[#This Row],[Columna1]],"-",Amazon_Sale_Report[[#This Row],[Columna3]])</f>
        <v>25-4-22</v>
      </c>
      <c r="H8056">
        <f>DAY(Amazon_Sale_Report[[#This Row],[Fecha]])</f>
        <v>25</v>
      </c>
      <c r="I8056" t="s">
        <v>48</v>
      </c>
      <c r="J80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56" t="s">
        <v>53</v>
      </c>
      <c r="L8056" t="s">
        <v>28</v>
      </c>
      <c r="M8056" t="s">
        <v>54</v>
      </c>
      <c r="N8056" t="s">
        <v>1258</v>
      </c>
      <c r="O8056" t="s">
        <v>16051</v>
      </c>
      <c r="P8056" t="s">
        <v>32</v>
      </c>
      <c r="Q8056" t="s">
        <v>57</v>
      </c>
      <c r="R8056" t="s">
        <v>16052</v>
      </c>
      <c r="S8056" t="s">
        <v>48</v>
      </c>
      <c r="T8056">
        <v>1</v>
      </c>
      <c r="U8056" t="s">
        <v>36</v>
      </c>
      <c r="V8056">
        <v>11330</v>
      </c>
      <c r="W8056">
        <f>Amazon_Sale_Report[[#This Row],[Amount]]*Amazon_Sale_Report[[#This Row],[Qty]]</f>
        <v>11330</v>
      </c>
      <c r="X8056" t="s">
        <v>16053</v>
      </c>
      <c r="Y8056" t="str">
        <f>IF(Amazon_Sale_Report[[#This Row],[ship-city]]="","Desconocido",Amazon_Sale_Report[[#This Row],[ship-city]])</f>
        <v>Nawkothi</v>
      </c>
      <c r="Z8056" t="s">
        <v>481</v>
      </c>
      <c r="AA8056" t="str">
        <f>IF(Amazon_Sale_Report[[#This Row],[ship-state]]="","Desconocido",Amazon_Sale_Report[[#This Row],[ship-state]])</f>
        <v>BIHAR</v>
      </c>
      <c r="AB8056">
        <v>8511300</v>
      </c>
      <c r="AC8056">
        <f>IF(Amazon_Sale_Report[[#This Row],[ship-postal-code]]="","Desconocido",Amazon_Sale_Report[[#This Row],[ship-postal-code]])</f>
        <v>8511300</v>
      </c>
      <c r="AD8056" t="s">
        <v>39</v>
      </c>
      <c r="AE8056" t="str">
        <f>IF(Amazon_Sale_Report[[#This Row],[ship-country]]="","Desconocido",Amazon_Sale_Report[[#This Row],[ship-country]])</f>
        <v>IN</v>
      </c>
      <c r="AF8056" t="s">
        <v>60</v>
      </c>
      <c r="AG8056" t="b">
        <v>0</v>
      </c>
      <c r="AH8056" t="s">
        <v>35</v>
      </c>
      <c r="AI8056" t="s">
        <v>35</v>
      </c>
      <c r="AJ8056">
        <f>IFERROR(VLOOKUP(Amazon_Sale_Report[[#This Row],[Order ID]],A8057:$A$8501,1,FALSE),0)</f>
        <v>0</v>
      </c>
      <c r="AK8056">
        <f>IFERROR(VLOOKUP(Amazon_Sale_Report[[#This Row],[Order ID]],B8057:$B$8501,1,FALSE),0)</f>
        <v>0</v>
      </c>
    </row>
    <row r="8057" spans="1:37" hidden="1" x14ac:dyDescent="0.3">
      <c r="A8057">
        <v>8055</v>
      </c>
      <c r="B8057" t="s">
        <v>16054</v>
      </c>
      <c r="C8057" t="s">
        <v>14937</v>
      </c>
      <c r="D8057">
        <v>4</v>
      </c>
      <c r="E8057">
        <v>25</v>
      </c>
      <c r="F8057">
        <v>22</v>
      </c>
      <c r="G8057" t="str">
        <f>CONCATENATE(Amazon_Sale_Report[[#This Row],[Columna2]],"-",Amazon_Sale_Report[[#This Row],[Columna1]],"-",Amazon_Sale_Report[[#This Row],[Columna3]])</f>
        <v>25-4-22</v>
      </c>
      <c r="H8057">
        <f>DAY(Amazon_Sale_Report[[#This Row],[Fecha]])</f>
        <v>25</v>
      </c>
      <c r="I8057" t="s">
        <v>48</v>
      </c>
      <c r="J80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57" t="s">
        <v>53</v>
      </c>
      <c r="L8057" t="s">
        <v>28</v>
      </c>
      <c r="M8057" t="s">
        <v>54</v>
      </c>
      <c r="N8057" t="s">
        <v>9288</v>
      </c>
      <c r="O8057" t="s">
        <v>16055</v>
      </c>
      <c r="P8057" t="s">
        <v>32</v>
      </c>
      <c r="Q8057" t="s">
        <v>100</v>
      </c>
      <c r="R8057" t="s">
        <v>16056</v>
      </c>
      <c r="S8057" t="s">
        <v>48</v>
      </c>
      <c r="T8057">
        <v>1</v>
      </c>
      <c r="U8057" t="s">
        <v>36</v>
      </c>
      <c r="V8057">
        <v>9390</v>
      </c>
      <c r="W8057">
        <f>Amazon_Sale_Report[[#This Row],[Amount]]*Amazon_Sale_Report[[#This Row],[Qty]]</f>
        <v>9390</v>
      </c>
      <c r="X8057" t="s">
        <v>653</v>
      </c>
      <c r="Y8057" t="str">
        <f>IF(Amazon_Sale_Report[[#This Row],[ship-city]]="","Desconocido",Amazon_Sale_Report[[#This Row],[ship-city]])</f>
        <v>COIMBATORE</v>
      </c>
      <c r="Z8057" t="s">
        <v>74</v>
      </c>
      <c r="AA8057" t="str">
        <f>IF(Amazon_Sale_Report[[#This Row],[ship-state]]="","Desconocido",Amazon_Sale_Report[[#This Row],[ship-state]])</f>
        <v>TAMIL NADU</v>
      </c>
      <c r="AB8057">
        <v>6410350</v>
      </c>
      <c r="AC8057">
        <f>IF(Amazon_Sale_Report[[#This Row],[ship-postal-code]]="","Desconocido",Amazon_Sale_Report[[#This Row],[ship-postal-code]])</f>
        <v>6410350</v>
      </c>
      <c r="AD8057" t="s">
        <v>39</v>
      </c>
      <c r="AE8057" t="str">
        <f>IF(Amazon_Sale_Report[[#This Row],[ship-country]]="","Desconocido",Amazon_Sale_Report[[#This Row],[ship-country]])</f>
        <v>IN</v>
      </c>
      <c r="AF8057" t="s">
        <v>35</v>
      </c>
      <c r="AG8057" t="b">
        <v>0</v>
      </c>
      <c r="AH8057" t="s">
        <v>35</v>
      </c>
      <c r="AI8057" t="s">
        <v>35</v>
      </c>
      <c r="AJ8057">
        <f>IFERROR(VLOOKUP(Amazon_Sale_Report[[#This Row],[Order ID]],A8058:$A$8501,1,FALSE),0)</f>
        <v>0</v>
      </c>
      <c r="AK8057">
        <f>IFERROR(VLOOKUP(Amazon_Sale_Report[[#This Row],[Order ID]],B8058:$B$8501,1,FALSE),0)</f>
        <v>0</v>
      </c>
    </row>
    <row r="8058" spans="1:37" x14ac:dyDescent="0.3">
      <c r="A8058">
        <v>8056</v>
      </c>
      <c r="B8058" t="s">
        <v>16057</v>
      </c>
      <c r="C8058" t="s">
        <v>14937</v>
      </c>
      <c r="D8058">
        <v>4</v>
      </c>
      <c r="E8058">
        <v>25</v>
      </c>
      <c r="F8058">
        <v>22</v>
      </c>
      <c r="G8058" t="str">
        <f>CONCATENATE(Amazon_Sale_Report[[#This Row],[Columna2]],"-",Amazon_Sale_Report[[#This Row],[Columna1]],"-",Amazon_Sale_Report[[#This Row],[Columna3]])</f>
        <v>25-4-22</v>
      </c>
      <c r="H8058">
        <f>DAY(Amazon_Sale_Report[[#This Row],[Fecha]])</f>
        <v>25</v>
      </c>
      <c r="I8058" t="s">
        <v>26</v>
      </c>
      <c r="J80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058" t="s">
        <v>27</v>
      </c>
      <c r="L8058" t="s">
        <v>28</v>
      </c>
      <c r="M8058" t="s">
        <v>29</v>
      </c>
      <c r="N8058" t="s">
        <v>3651</v>
      </c>
      <c r="O8058" t="s">
        <v>16058</v>
      </c>
      <c r="P8058" t="s">
        <v>32</v>
      </c>
      <c r="Q8058" t="s">
        <v>57</v>
      </c>
      <c r="R8058" t="s">
        <v>16059</v>
      </c>
      <c r="S8058" t="s">
        <v>35</v>
      </c>
      <c r="T8058">
        <v>0</v>
      </c>
      <c r="U8058" t="s">
        <v>36</v>
      </c>
      <c r="V8058">
        <v>79333</v>
      </c>
      <c r="W8058">
        <f>Amazon_Sale_Report[[#This Row],[Amount]]*Amazon_Sale_Report[[#This Row],[Qty]]</f>
        <v>0</v>
      </c>
      <c r="X8058" t="s">
        <v>2582</v>
      </c>
      <c r="Y8058" t="str">
        <f>IF(Amazon_Sale_Report[[#This Row],[ship-city]]="","Desconocido",Amazon_Sale_Report[[#This Row],[ship-city]])</f>
        <v>JALANDHAR</v>
      </c>
      <c r="Z8058" t="s">
        <v>601</v>
      </c>
      <c r="AA8058" t="str">
        <f>IF(Amazon_Sale_Report[[#This Row],[ship-state]]="","Desconocido",Amazon_Sale_Report[[#This Row],[ship-state]])</f>
        <v>PUNJAB</v>
      </c>
      <c r="AB8058">
        <v>1440220</v>
      </c>
      <c r="AC8058">
        <f>IF(Amazon_Sale_Report[[#This Row],[ship-postal-code]]="","Desconocido",Amazon_Sale_Report[[#This Row],[ship-postal-code]])</f>
        <v>1440220</v>
      </c>
      <c r="AD8058" t="s">
        <v>39</v>
      </c>
      <c r="AE8058" t="str">
        <f>IF(Amazon_Sale_Report[[#This Row],[ship-country]]="","Desconocido",Amazon_Sale_Report[[#This Row],[ship-country]])</f>
        <v>IN</v>
      </c>
      <c r="AF8058" t="s">
        <v>35</v>
      </c>
      <c r="AG8058" t="b">
        <v>0</v>
      </c>
      <c r="AH8058" t="s">
        <v>40</v>
      </c>
      <c r="AI8058" t="s">
        <v>35</v>
      </c>
      <c r="AJ8058">
        <f>IFERROR(VLOOKUP(Amazon_Sale_Report[[#This Row],[Order ID]],A8059:$A$8501,1,FALSE),0)</f>
        <v>0</v>
      </c>
      <c r="AK8058">
        <f>IFERROR(VLOOKUP(Amazon_Sale_Report[[#This Row],[Order ID]],B8059:$B$8501,1,FALSE),0)</f>
        <v>0</v>
      </c>
    </row>
    <row r="8059" spans="1:37" hidden="1" x14ac:dyDescent="0.3">
      <c r="A8059">
        <v>8057</v>
      </c>
      <c r="B8059" t="s">
        <v>16060</v>
      </c>
      <c r="C8059" t="s">
        <v>14937</v>
      </c>
      <c r="D8059">
        <v>4</v>
      </c>
      <c r="E8059">
        <v>25</v>
      </c>
      <c r="F8059">
        <v>22</v>
      </c>
      <c r="G8059" t="str">
        <f>CONCATENATE(Amazon_Sale_Report[[#This Row],[Columna2]],"-",Amazon_Sale_Report[[#This Row],[Columna1]],"-",Amazon_Sale_Report[[#This Row],[Columna3]])</f>
        <v>25-4-22</v>
      </c>
      <c r="H8059">
        <f>DAY(Amazon_Sale_Report[[#This Row],[Fecha]])</f>
        <v>25</v>
      </c>
      <c r="I8059" t="s">
        <v>42</v>
      </c>
      <c r="J80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59" t="s">
        <v>27</v>
      </c>
      <c r="L8059" t="s">
        <v>28</v>
      </c>
      <c r="M8059" t="s">
        <v>29</v>
      </c>
      <c r="N8059" t="s">
        <v>1076</v>
      </c>
      <c r="O8059" t="s">
        <v>4790</v>
      </c>
      <c r="P8059" t="s">
        <v>32</v>
      </c>
      <c r="Q8059" t="s">
        <v>165</v>
      </c>
      <c r="R8059" t="s">
        <v>4791</v>
      </c>
      <c r="S8059" t="s">
        <v>48</v>
      </c>
      <c r="T8059">
        <v>1</v>
      </c>
      <c r="U8059" t="s">
        <v>36</v>
      </c>
      <c r="V8059">
        <v>10990</v>
      </c>
      <c r="W8059">
        <f>Amazon_Sale_Report[[#This Row],[Amount]]*Amazon_Sale_Report[[#This Row],[Qty]]</f>
        <v>10990</v>
      </c>
      <c r="X8059" t="s">
        <v>16061</v>
      </c>
      <c r="Y8059" t="str">
        <f>IF(Amazon_Sale_Report[[#This Row],[ship-city]]="","Desconocido",Amazon_Sale_Report[[#This Row],[ship-city]])</f>
        <v>BISHAMA KATAK</v>
      </c>
      <c r="Z8059" t="s">
        <v>229</v>
      </c>
      <c r="AA8059" t="str">
        <f>IF(Amazon_Sale_Report[[#This Row],[ship-state]]="","Desconocido",Amazon_Sale_Report[[#This Row],[ship-state]])</f>
        <v>ODISHA</v>
      </c>
      <c r="AB8059">
        <v>7650190</v>
      </c>
      <c r="AC8059">
        <f>IF(Amazon_Sale_Report[[#This Row],[ship-postal-code]]="","Desconocido",Amazon_Sale_Report[[#This Row],[ship-postal-code]])</f>
        <v>7650190</v>
      </c>
      <c r="AD8059" t="s">
        <v>39</v>
      </c>
      <c r="AE8059" t="str">
        <f>IF(Amazon_Sale_Report[[#This Row],[ship-country]]="","Desconocido",Amazon_Sale_Report[[#This Row],[ship-country]])</f>
        <v>IN</v>
      </c>
      <c r="AF8059" t="s">
        <v>15970</v>
      </c>
      <c r="AG8059" t="b">
        <v>0</v>
      </c>
      <c r="AH8059" t="s">
        <v>40</v>
      </c>
      <c r="AI8059" t="s">
        <v>35</v>
      </c>
      <c r="AJ8059">
        <f>IFERROR(VLOOKUP(Amazon_Sale_Report[[#This Row],[Order ID]],A8060:$A$8501,1,FALSE),0)</f>
        <v>0</v>
      </c>
      <c r="AK8059">
        <f>IFERROR(VLOOKUP(Amazon_Sale_Report[[#This Row],[Order ID]],B8060:$B$8501,1,FALSE),0)</f>
        <v>0</v>
      </c>
    </row>
    <row r="8060" spans="1:37" hidden="1" x14ac:dyDescent="0.3">
      <c r="A8060">
        <v>8058</v>
      </c>
      <c r="B8060" t="s">
        <v>16062</v>
      </c>
      <c r="C8060" t="s">
        <v>14937</v>
      </c>
      <c r="D8060">
        <v>4</v>
      </c>
      <c r="E8060">
        <v>25</v>
      </c>
      <c r="F8060">
        <v>22</v>
      </c>
      <c r="G8060" t="str">
        <f>CONCATENATE(Amazon_Sale_Report[[#This Row],[Columna2]],"-",Amazon_Sale_Report[[#This Row],[Columna1]],"-",Amazon_Sale_Report[[#This Row],[Columna3]])</f>
        <v>25-4-22</v>
      </c>
      <c r="H8060">
        <f>DAY(Amazon_Sale_Report[[#This Row],[Fecha]])</f>
        <v>25</v>
      </c>
      <c r="I8060" t="s">
        <v>48</v>
      </c>
      <c r="J80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60" t="s">
        <v>53</v>
      </c>
      <c r="L8060" t="s">
        <v>28</v>
      </c>
      <c r="M8060" t="s">
        <v>54</v>
      </c>
      <c r="N8060" t="s">
        <v>76</v>
      </c>
      <c r="O8060" t="s">
        <v>1398</v>
      </c>
      <c r="P8060" t="s">
        <v>32</v>
      </c>
      <c r="Q8060" t="s">
        <v>100</v>
      </c>
      <c r="R8060" t="s">
        <v>1399</v>
      </c>
      <c r="S8060" t="s">
        <v>48</v>
      </c>
      <c r="T8060">
        <v>1</v>
      </c>
      <c r="U8060" t="s">
        <v>36</v>
      </c>
      <c r="V8060">
        <v>8240</v>
      </c>
      <c r="W8060">
        <f>Amazon_Sale_Report[[#This Row],[Amount]]*Amazon_Sale_Report[[#This Row],[Qty]]</f>
        <v>8240</v>
      </c>
      <c r="X8060" t="s">
        <v>5409</v>
      </c>
      <c r="Y8060" t="str">
        <f>IF(Amazon_Sale_Report[[#This Row],[ship-city]]="","Desconocido",Amazon_Sale_Report[[#This Row],[ship-city]])</f>
        <v>chennai</v>
      </c>
      <c r="Z8060" t="s">
        <v>74</v>
      </c>
      <c r="AA8060" t="str">
        <f>IF(Amazon_Sale_Report[[#This Row],[ship-state]]="","Desconocido",Amazon_Sale_Report[[#This Row],[ship-state]])</f>
        <v>TAMIL NADU</v>
      </c>
      <c r="AB8060">
        <v>6000720</v>
      </c>
      <c r="AC8060">
        <f>IF(Amazon_Sale_Report[[#This Row],[ship-postal-code]]="","Desconocido",Amazon_Sale_Report[[#This Row],[ship-postal-code]])</f>
        <v>6000720</v>
      </c>
      <c r="AD8060" t="s">
        <v>39</v>
      </c>
      <c r="AE8060" t="str">
        <f>IF(Amazon_Sale_Report[[#This Row],[ship-country]]="","Desconocido",Amazon_Sale_Report[[#This Row],[ship-country]])</f>
        <v>IN</v>
      </c>
      <c r="AF8060" t="s">
        <v>35</v>
      </c>
      <c r="AG8060" t="b">
        <v>0</v>
      </c>
      <c r="AH8060" t="s">
        <v>35</v>
      </c>
      <c r="AI8060" t="s">
        <v>35</v>
      </c>
      <c r="AJ8060">
        <f>IFERROR(VLOOKUP(Amazon_Sale_Report[[#This Row],[Order ID]],A8061:$A$8501,1,FALSE),0)</f>
        <v>0</v>
      </c>
      <c r="AK8060">
        <f>IFERROR(VLOOKUP(Amazon_Sale_Report[[#This Row],[Order ID]],B8061:$B$8501,1,FALSE),0)</f>
        <v>0</v>
      </c>
    </row>
    <row r="8061" spans="1:37" hidden="1" x14ac:dyDescent="0.3">
      <c r="A8061">
        <v>8059</v>
      </c>
      <c r="B8061" t="s">
        <v>16063</v>
      </c>
      <c r="C8061" t="s">
        <v>14937</v>
      </c>
      <c r="D8061">
        <v>4</v>
      </c>
      <c r="E8061">
        <v>25</v>
      </c>
      <c r="F8061">
        <v>22</v>
      </c>
      <c r="G8061" t="str">
        <f>CONCATENATE(Amazon_Sale_Report[[#This Row],[Columna2]],"-",Amazon_Sale_Report[[#This Row],[Columna1]],"-",Amazon_Sale_Report[[#This Row],[Columna3]])</f>
        <v>25-4-22</v>
      </c>
      <c r="H8061">
        <f>DAY(Amazon_Sale_Report[[#This Row],[Fecha]])</f>
        <v>25</v>
      </c>
      <c r="I8061" t="s">
        <v>42</v>
      </c>
      <c r="J80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61" t="s">
        <v>27</v>
      </c>
      <c r="L8061" t="s">
        <v>28</v>
      </c>
      <c r="M8061" t="s">
        <v>29</v>
      </c>
      <c r="N8061" t="s">
        <v>1931</v>
      </c>
      <c r="O8061" t="s">
        <v>16064</v>
      </c>
      <c r="P8061" t="s">
        <v>32</v>
      </c>
      <c r="Q8061" t="s">
        <v>46</v>
      </c>
      <c r="R8061" t="s">
        <v>16065</v>
      </c>
      <c r="S8061" t="s">
        <v>48</v>
      </c>
      <c r="T8061">
        <v>1</v>
      </c>
      <c r="U8061" t="s">
        <v>36</v>
      </c>
      <c r="V8061">
        <v>12210</v>
      </c>
      <c r="W8061">
        <f>Amazon_Sale_Report[[#This Row],[Amount]]*Amazon_Sale_Report[[#This Row],[Qty]]</f>
        <v>12210</v>
      </c>
      <c r="X8061" t="s">
        <v>16066</v>
      </c>
      <c r="Y8061" t="str">
        <f>IF(Amazon_Sale_Report[[#This Row],[ship-city]]="","Desconocido",Amazon_Sale_Report[[#This Row],[ship-city]])</f>
        <v>CALANGUTE</v>
      </c>
      <c r="Z8061" t="s">
        <v>1404</v>
      </c>
      <c r="AA8061" t="str">
        <f>IF(Amazon_Sale_Report[[#This Row],[ship-state]]="","Desconocido",Amazon_Sale_Report[[#This Row],[ship-state]])</f>
        <v>GOA</v>
      </c>
      <c r="AB8061">
        <v>4035160</v>
      </c>
      <c r="AC8061">
        <f>IF(Amazon_Sale_Report[[#This Row],[ship-postal-code]]="","Desconocido",Amazon_Sale_Report[[#This Row],[ship-postal-code]])</f>
        <v>4035160</v>
      </c>
      <c r="AD8061" t="s">
        <v>39</v>
      </c>
      <c r="AE8061" t="str">
        <f>IF(Amazon_Sale_Report[[#This Row],[ship-country]]="","Desconocido",Amazon_Sale_Report[[#This Row],[ship-country]])</f>
        <v>IN</v>
      </c>
      <c r="AF8061" t="s">
        <v>15215</v>
      </c>
      <c r="AG8061" t="b">
        <v>0</v>
      </c>
      <c r="AH8061" t="s">
        <v>40</v>
      </c>
      <c r="AI8061" t="s">
        <v>35</v>
      </c>
      <c r="AJ8061">
        <f>IFERROR(VLOOKUP(Amazon_Sale_Report[[#This Row],[Order ID]],A8062:$A$8501,1,FALSE),0)</f>
        <v>0</v>
      </c>
      <c r="AK8061">
        <f>IFERROR(VLOOKUP(Amazon_Sale_Report[[#This Row],[Order ID]],B8062:$B$8501,1,FALSE),0)</f>
        <v>0</v>
      </c>
    </row>
    <row r="8062" spans="1:37" hidden="1" x14ac:dyDescent="0.3">
      <c r="A8062">
        <v>8060</v>
      </c>
      <c r="B8062" t="s">
        <v>16067</v>
      </c>
      <c r="C8062" t="s">
        <v>14937</v>
      </c>
      <c r="D8062">
        <v>4</v>
      </c>
      <c r="E8062">
        <v>25</v>
      </c>
      <c r="F8062">
        <v>22</v>
      </c>
      <c r="G8062" t="str">
        <f>CONCATENATE(Amazon_Sale_Report[[#This Row],[Columna2]],"-",Amazon_Sale_Report[[#This Row],[Columna1]],"-",Amazon_Sale_Report[[#This Row],[Columna3]])</f>
        <v>25-4-22</v>
      </c>
      <c r="H8062">
        <f>DAY(Amazon_Sale_Report[[#This Row],[Fecha]])</f>
        <v>25</v>
      </c>
      <c r="I8062" t="s">
        <v>48</v>
      </c>
      <c r="J80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62" t="s">
        <v>53</v>
      </c>
      <c r="L8062" t="s">
        <v>28</v>
      </c>
      <c r="M8062" t="s">
        <v>54</v>
      </c>
      <c r="N8062" t="s">
        <v>2979</v>
      </c>
      <c r="O8062" t="s">
        <v>12580</v>
      </c>
      <c r="P8062" t="s">
        <v>32</v>
      </c>
      <c r="Q8062" t="s">
        <v>165</v>
      </c>
      <c r="R8062" t="s">
        <v>12581</v>
      </c>
      <c r="S8062" t="s">
        <v>48</v>
      </c>
      <c r="T8062">
        <v>1</v>
      </c>
      <c r="U8062" t="s">
        <v>36</v>
      </c>
      <c r="V8062">
        <v>10990</v>
      </c>
      <c r="W8062">
        <f>Amazon_Sale_Report[[#This Row],[Amount]]*Amazon_Sale_Report[[#This Row],[Qty]]</f>
        <v>10990</v>
      </c>
      <c r="X8062" t="s">
        <v>16068</v>
      </c>
      <c r="Y8062" t="str">
        <f>IF(Amazon_Sale_Report[[#This Row],[ship-city]]="","Desconocido",Amazon_Sale_Report[[#This Row],[ship-city]])</f>
        <v>Ramachandra puram, East Godavari</v>
      </c>
      <c r="Z8062" t="s">
        <v>133</v>
      </c>
      <c r="AA8062" t="str">
        <f>IF(Amazon_Sale_Report[[#This Row],[ship-state]]="","Desconocido",Amazon_Sale_Report[[#This Row],[ship-state]])</f>
        <v>ANDHRA PRADESH</v>
      </c>
      <c r="AB8062">
        <v>5332550</v>
      </c>
      <c r="AC8062">
        <f>IF(Amazon_Sale_Report[[#This Row],[ship-postal-code]]="","Desconocido",Amazon_Sale_Report[[#This Row],[ship-postal-code]])</f>
        <v>5332550</v>
      </c>
      <c r="AD8062" t="s">
        <v>39</v>
      </c>
      <c r="AE8062" t="str">
        <f>IF(Amazon_Sale_Report[[#This Row],[ship-country]]="","Desconocido",Amazon_Sale_Report[[#This Row],[ship-country]])</f>
        <v>IN</v>
      </c>
      <c r="AF8062" t="s">
        <v>60</v>
      </c>
      <c r="AG8062" t="b">
        <v>0</v>
      </c>
      <c r="AH8062" t="s">
        <v>35</v>
      </c>
      <c r="AI8062" t="s">
        <v>35</v>
      </c>
      <c r="AJ8062">
        <f>IFERROR(VLOOKUP(Amazon_Sale_Report[[#This Row],[Order ID]],A8063:$A$8501,1,FALSE),0)</f>
        <v>0</v>
      </c>
      <c r="AK8062">
        <f>IFERROR(VLOOKUP(Amazon_Sale_Report[[#This Row],[Order ID]],B8063:$B$8501,1,FALSE),0)</f>
        <v>0</v>
      </c>
    </row>
    <row r="8063" spans="1:37" hidden="1" x14ac:dyDescent="0.3">
      <c r="A8063">
        <v>8061</v>
      </c>
      <c r="B8063" t="s">
        <v>16069</v>
      </c>
      <c r="C8063" t="s">
        <v>14937</v>
      </c>
      <c r="D8063">
        <v>4</v>
      </c>
      <c r="E8063">
        <v>25</v>
      </c>
      <c r="F8063">
        <v>22</v>
      </c>
      <c r="G8063" t="str">
        <f>CONCATENATE(Amazon_Sale_Report[[#This Row],[Columna2]],"-",Amazon_Sale_Report[[#This Row],[Columna1]],"-",Amazon_Sale_Report[[#This Row],[Columna3]])</f>
        <v>25-4-22</v>
      </c>
      <c r="H8063">
        <f>DAY(Amazon_Sale_Report[[#This Row],[Fecha]])</f>
        <v>25</v>
      </c>
      <c r="I8063" t="s">
        <v>42</v>
      </c>
      <c r="J80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63" t="s">
        <v>27</v>
      </c>
      <c r="L8063" t="s">
        <v>28</v>
      </c>
      <c r="M8063" t="s">
        <v>29</v>
      </c>
      <c r="N8063" t="s">
        <v>1778</v>
      </c>
      <c r="O8063" t="s">
        <v>4238</v>
      </c>
      <c r="P8063" t="s">
        <v>45</v>
      </c>
      <c r="Q8063" t="s">
        <v>100</v>
      </c>
      <c r="R8063" t="s">
        <v>4239</v>
      </c>
      <c r="S8063" t="s">
        <v>48</v>
      </c>
      <c r="T8063">
        <v>1</v>
      </c>
      <c r="U8063" t="s">
        <v>36</v>
      </c>
      <c r="V8063">
        <v>5490</v>
      </c>
      <c r="W8063">
        <f>Amazon_Sale_Report[[#This Row],[Amount]]*Amazon_Sale_Report[[#This Row],[Qty]]</f>
        <v>5490</v>
      </c>
      <c r="X8063" t="s">
        <v>16070</v>
      </c>
      <c r="Y8063" t="str">
        <f>IF(Amazon_Sale_Report[[#This Row],[ship-city]]="","Desconocido",Amazon_Sale_Report[[#This Row],[ship-city]])</f>
        <v>Chandur Railway, dist - Amravati</v>
      </c>
      <c r="Z8063" t="s">
        <v>38</v>
      </c>
      <c r="AA8063" t="str">
        <f>IF(Amazon_Sale_Report[[#This Row],[ship-state]]="","Desconocido",Amazon_Sale_Report[[#This Row],[ship-state]])</f>
        <v>MAHARASHTRA</v>
      </c>
      <c r="AB8063">
        <v>4449040</v>
      </c>
      <c r="AC8063">
        <f>IF(Amazon_Sale_Report[[#This Row],[ship-postal-code]]="","Desconocido",Amazon_Sale_Report[[#This Row],[ship-postal-code]])</f>
        <v>4449040</v>
      </c>
      <c r="AD8063" t="s">
        <v>39</v>
      </c>
      <c r="AE8063" t="str">
        <f>IF(Amazon_Sale_Report[[#This Row],[ship-country]]="","Desconocido",Amazon_Sale_Report[[#This Row],[ship-country]])</f>
        <v>IN</v>
      </c>
      <c r="AF8063" t="s">
        <v>16071</v>
      </c>
      <c r="AG8063" t="b">
        <v>0</v>
      </c>
      <c r="AH8063" t="s">
        <v>40</v>
      </c>
      <c r="AI8063" t="s">
        <v>35</v>
      </c>
      <c r="AJ8063">
        <f>IFERROR(VLOOKUP(Amazon_Sale_Report[[#This Row],[Order ID]],A8064:$A$8501,1,FALSE),0)</f>
        <v>0</v>
      </c>
      <c r="AK8063">
        <f>IFERROR(VLOOKUP(Amazon_Sale_Report[[#This Row],[Order ID]],B8064:$B$8501,1,FALSE),0)</f>
        <v>0</v>
      </c>
    </row>
    <row r="8064" spans="1:37" hidden="1" x14ac:dyDescent="0.3">
      <c r="A8064">
        <v>8062</v>
      </c>
      <c r="B8064" t="s">
        <v>16072</v>
      </c>
      <c r="C8064" t="s">
        <v>14937</v>
      </c>
      <c r="D8064">
        <v>4</v>
      </c>
      <c r="E8064">
        <v>25</v>
      </c>
      <c r="F8064">
        <v>22</v>
      </c>
      <c r="G8064" t="str">
        <f>CONCATENATE(Amazon_Sale_Report[[#This Row],[Columna2]],"-",Amazon_Sale_Report[[#This Row],[Columna1]],"-",Amazon_Sale_Report[[#This Row],[Columna3]])</f>
        <v>25-4-22</v>
      </c>
      <c r="H8064">
        <f>DAY(Amazon_Sale_Report[[#This Row],[Fecha]])</f>
        <v>25</v>
      </c>
      <c r="I8064" t="s">
        <v>1049</v>
      </c>
      <c r="J80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064" t="s">
        <v>27</v>
      </c>
      <c r="L8064" t="s">
        <v>28</v>
      </c>
      <c r="M8064" t="s">
        <v>29</v>
      </c>
      <c r="N8064" t="s">
        <v>799</v>
      </c>
      <c r="O8064" t="s">
        <v>15436</v>
      </c>
      <c r="P8064" t="s">
        <v>45</v>
      </c>
      <c r="Q8064" t="s">
        <v>100</v>
      </c>
      <c r="R8064" t="s">
        <v>15437</v>
      </c>
      <c r="S8064" t="s">
        <v>48</v>
      </c>
      <c r="T8064">
        <v>1</v>
      </c>
      <c r="U8064" t="s">
        <v>36</v>
      </c>
      <c r="V8064">
        <v>4840</v>
      </c>
      <c r="W8064">
        <f>Amazon_Sale_Report[[#This Row],[Amount]]*Amazon_Sale_Report[[#This Row],[Qty]]</f>
        <v>4840</v>
      </c>
      <c r="X8064" t="s">
        <v>16073</v>
      </c>
      <c r="Y8064" t="str">
        <f>IF(Amazon_Sale_Report[[#This Row],[ship-city]]="","Desconocido",Amazon_Sale_Report[[#This Row],[ship-city]])</f>
        <v>Bharuch</v>
      </c>
      <c r="Z8064" t="s">
        <v>369</v>
      </c>
      <c r="AA8064" t="str">
        <f>IF(Amazon_Sale_Report[[#This Row],[ship-state]]="","Desconocido",Amazon_Sale_Report[[#This Row],[ship-state]])</f>
        <v>Gujarat</v>
      </c>
      <c r="AB8064">
        <v>3921300</v>
      </c>
      <c r="AC8064">
        <f>IF(Amazon_Sale_Report[[#This Row],[ship-postal-code]]="","Desconocido",Amazon_Sale_Report[[#This Row],[ship-postal-code]])</f>
        <v>3921300</v>
      </c>
      <c r="AD8064" t="s">
        <v>39</v>
      </c>
      <c r="AE8064" t="str">
        <f>IF(Amazon_Sale_Report[[#This Row],[ship-country]]="","Desconocido",Amazon_Sale_Report[[#This Row],[ship-country]])</f>
        <v>IN</v>
      </c>
      <c r="AF8064" t="s">
        <v>15843</v>
      </c>
      <c r="AG8064" t="b">
        <v>0</v>
      </c>
      <c r="AH8064" t="s">
        <v>40</v>
      </c>
      <c r="AI8064" t="s">
        <v>35</v>
      </c>
      <c r="AJ8064">
        <f>IFERROR(VLOOKUP(Amazon_Sale_Report[[#This Row],[Order ID]],A8065:$A$8501,1,FALSE),0)</f>
        <v>0</v>
      </c>
      <c r="AK8064">
        <f>IFERROR(VLOOKUP(Amazon_Sale_Report[[#This Row],[Order ID]],B8065:$B$8501,1,FALSE),0)</f>
        <v>0</v>
      </c>
    </row>
    <row r="8065" spans="1:37" hidden="1" x14ac:dyDescent="0.3">
      <c r="A8065">
        <v>8063</v>
      </c>
      <c r="B8065" t="s">
        <v>16074</v>
      </c>
      <c r="C8065" t="s">
        <v>14937</v>
      </c>
      <c r="D8065">
        <v>4</v>
      </c>
      <c r="E8065">
        <v>25</v>
      </c>
      <c r="F8065">
        <v>22</v>
      </c>
      <c r="G8065" t="str">
        <f>CONCATENATE(Amazon_Sale_Report[[#This Row],[Columna2]],"-",Amazon_Sale_Report[[#This Row],[Columna1]],"-",Amazon_Sale_Report[[#This Row],[Columna3]])</f>
        <v>25-4-22</v>
      </c>
      <c r="H8065">
        <f>DAY(Amazon_Sale_Report[[#This Row],[Fecha]])</f>
        <v>25</v>
      </c>
      <c r="I8065" t="s">
        <v>48</v>
      </c>
      <c r="J80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65" t="s">
        <v>53</v>
      </c>
      <c r="L8065" t="s">
        <v>28</v>
      </c>
      <c r="M8065" t="s">
        <v>54</v>
      </c>
      <c r="N8065" t="s">
        <v>717</v>
      </c>
      <c r="O8065" t="s">
        <v>8964</v>
      </c>
      <c r="P8065" t="s">
        <v>32</v>
      </c>
      <c r="Q8065" t="s">
        <v>110</v>
      </c>
      <c r="R8065" t="s">
        <v>8965</v>
      </c>
      <c r="S8065" t="s">
        <v>48</v>
      </c>
      <c r="T8065">
        <v>1</v>
      </c>
      <c r="U8065" t="s">
        <v>36</v>
      </c>
      <c r="V8065">
        <v>11260</v>
      </c>
      <c r="W8065">
        <f>Amazon_Sale_Report[[#This Row],[Amount]]*Amazon_Sale_Report[[#This Row],[Qty]]</f>
        <v>11260</v>
      </c>
      <c r="X8065" t="s">
        <v>807</v>
      </c>
      <c r="Y8065" t="str">
        <f>IF(Amazon_Sale_Report[[#This Row],[ship-city]]="","Desconocido",Amazon_Sale_Report[[#This Row],[ship-city]])</f>
        <v>ALLAHABAD</v>
      </c>
      <c r="Z8065" t="s">
        <v>80</v>
      </c>
      <c r="AA8065" t="str">
        <f>IF(Amazon_Sale_Report[[#This Row],[ship-state]]="","Desconocido",Amazon_Sale_Report[[#This Row],[ship-state]])</f>
        <v>UTTAR PRADESH</v>
      </c>
      <c r="AB8065">
        <v>2110010</v>
      </c>
      <c r="AC8065">
        <f>IF(Amazon_Sale_Report[[#This Row],[ship-postal-code]]="","Desconocido",Amazon_Sale_Report[[#This Row],[ship-postal-code]])</f>
        <v>2110010</v>
      </c>
      <c r="AD8065" t="s">
        <v>39</v>
      </c>
      <c r="AE8065" t="str">
        <f>IF(Amazon_Sale_Report[[#This Row],[ship-country]]="","Desconocido",Amazon_Sale_Report[[#This Row],[ship-country]])</f>
        <v>IN</v>
      </c>
      <c r="AF8065" t="s">
        <v>60</v>
      </c>
      <c r="AG8065" t="b">
        <v>0</v>
      </c>
      <c r="AH8065" t="s">
        <v>35</v>
      </c>
      <c r="AI8065" t="s">
        <v>35</v>
      </c>
      <c r="AJ8065">
        <f>IFERROR(VLOOKUP(Amazon_Sale_Report[[#This Row],[Order ID]],A8066:$A$8501,1,FALSE),0)</f>
        <v>0</v>
      </c>
      <c r="AK8065">
        <f>IFERROR(VLOOKUP(Amazon_Sale_Report[[#This Row],[Order ID]],B8066:$B$8501,1,FALSE),0)</f>
        <v>0</v>
      </c>
    </row>
    <row r="8066" spans="1:37" hidden="1" x14ac:dyDescent="0.3">
      <c r="A8066">
        <v>8064</v>
      </c>
      <c r="B8066" t="s">
        <v>16075</v>
      </c>
      <c r="C8066" t="s">
        <v>14937</v>
      </c>
      <c r="D8066">
        <v>4</v>
      </c>
      <c r="E8066">
        <v>25</v>
      </c>
      <c r="F8066">
        <v>22</v>
      </c>
      <c r="G8066" t="str">
        <f>CONCATENATE(Amazon_Sale_Report[[#This Row],[Columna2]],"-",Amazon_Sale_Report[[#This Row],[Columna1]],"-",Amazon_Sale_Report[[#This Row],[Columna3]])</f>
        <v>25-4-22</v>
      </c>
      <c r="H8066">
        <f>DAY(Amazon_Sale_Report[[#This Row],[Fecha]])</f>
        <v>25</v>
      </c>
      <c r="I8066" t="s">
        <v>48</v>
      </c>
      <c r="J80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66" t="s">
        <v>53</v>
      </c>
      <c r="L8066" t="s">
        <v>28</v>
      </c>
      <c r="M8066" t="s">
        <v>54</v>
      </c>
      <c r="N8066" t="s">
        <v>273</v>
      </c>
      <c r="O8066" t="s">
        <v>274</v>
      </c>
      <c r="P8066" t="s">
        <v>32</v>
      </c>
      <c r="Q8066" t="s">
        <v>65</v>
      </c>
      <c r="R8066" t="s">
        <v>275</v>
      </c>
      <c r="S8066" t="s">
        <v>48</v>
      </c>
      <c r="T8066">
        <v>1</v>
      </c>
      <c r="U8066" t="s">
        <v>36</v>
      </c>
      <c r="V8066">
        <v>7880</v>
      </c>
      <c r="W8066">
        <f>Amazon_Sale_Report[[#This Row],[Amount]]*Amazon_Sale_Report[[#This Row],[Qty]]</f>
        <v>7880</v>
      </c>
      <c r="X8066" t="s">
        <v>90</v>
      </c>
      <c r="Y8066" t="str">
        <f>IF(Amazon_Sale_Report[[#This Row],[ship-city]]="","Desconocido",Amazon_Sale_Report[[#This Row],[ship-city]])</f>
        <v>HYDERABAD</v>
      </c>
      <c r="Z8066" t="s">
        <v>91</v>
      </c>
      <c r="AA8066" t="str">
        <f>IF(Amazon_Sale_Report[[#This Row],[ship-state]]="","Desconocido",Amazon_Sale_Report[[#This Row],[ship-state]])</f>
        <v>TELANGANA</v>
      </c>
      <c r="AB8066">
        <v>5000750</v>
      </c>
      <c r="AC8066">
        <f>IF(Amazon_Sale_Report[[#This Row],[ship-postal-code]]="","Desconocido",Amazon_Sale_Report[[#This Row],[ship-postal-code]])</f>
        <v>5000750</v>
      </c>
      <c r="AD8066" t="s">
        <v>39</v>
      </c>
      <c r="AE8066" t="str">
        <f>IF(Amazon_Sale_Report[[#This Row],[ship-country]]="","Desconocido",Amazon_Sale_Report[[#This Row],[ship-country]])</f>
        <v>IN</v>
      </c>
      <c r="AF8066" t="s">
        <v>60</v>
      </c>
      <c r="AG8066" t="b">
        <v>0</v>
      </c>
      <c r="AH8066" t="s">
        <v>35</v>
      </c>
      <c r="AI8066" t="s">
        <v>35</v>
      </c>
      <c r="AJ8066">
        <f>IFERROR(VLOOKUP(Amazon_Sale_Report[[#This Row],[Order ID]],A8067:$A$8501,1,FALSE),0)</f>
        <v>0</v>
      </c>
      <c r="AK8066">
        <f>IFERROR(VLOOKUP(Amazon_Sale_Report[[#This Row],[Order ID]],B8067:$B$8501,1,FALSE),0)</f>
        <v>0</v>
      </c>
    </row>
    <row r="8067" spans="1:37" hidden="1" x14ac:dyDescent="0.3">
      <c r="A8067">
        <v>8065</v>
      </c>
      <c r="B8067" t="s">
        <v>16076</v>
      </c>
      <c r="C8067" t="s">
        <v>14937</v>
      </c>
      <c r="D8067">
        <v>4</v>
      </c>
      <c r="E8067">
        <v>25</v>
      </c>
      <c r="F8067">
        <v>22</v>
      </c>
      <c r="G8067" t="str">
        <f>CONCATENATE(Amazon_Sale_Report[[#This Row],[Columna2]],"-",Amazon_Sale_Report[[#This Row],[Columna1]],"-",Amazon_Sale_Report[[#This Row],[Columna3]])</f>
        <v>25-4-22</v>
      </c>
      <c r="H8067">
        <f>DAY(Amazon_Sale_Report[[#This Row],[Fecha]])</f>
        <v>25</v>
      </c>
      <c r="I8067" t="s">
        <v>48</v>
      </c>
      <c r="J80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67" t="s">
        <v>53</v>
      </c>
      <c r="L8067" t="s">
        <v>28</v>
      </c>
      <c r="M8067" t="s">
        <v>54</v>
      </c>
      <c r="N8067" t="s">
        <v>842</v>
      </c>
      <c r="O8067" t="s">
        <v>1851</v>
      </c>
      <c r="P8067" t="s">
        <v>64</v>
      </c>
      <c r="Q8067" t="s">
        <v>100</v>
      </c>
      <c r="R8067" t="s">
        <v>1852</v>
      </c>
      <c r="S8067" t="s">
        <v>48</v>
      </c>
      <c r="T8067">
        <v>1</v>
      </c>
      <c r="U8067" t="s">
        <v>36</v>
      </c>
      <c r="V8067">
        <v>6250</v>
      </c>
      <c r="W8067">
        <f>Amazon_Sale_Report[[#This Row],[Amount]]*Amazon_Sale_Report[[#This Row],[Qty]]</f>
        <v>6250</v>
      </c>
      <c r="X8067" t="s">
        <v>280</v>
      </c>
      <c r="Y8067" t="str">
        <f>IF(Amazon_Sale_Report[[#This Row],[ship-city]]="","Desconocido",Amazon_Sale_Report[[#This Row],[ship-city]])</f>
        <v>KOLKATA</v>
      </c>
      <c r="Z8067" t="s">
        <v>281</v>
      </c>
      <c r="AA8067" t="str">
        <f>IF(Amazon_Sale_Report[[#This Row],[ship-state]]="","Desconocido",Amazon_Sale_Report[[#This Row],[ship-state]])</f>
        <v>WEST BENGAL</v>
      </c>
      <c r="AB8067">
        <v>7001070</v>
      </c>
      <c r="AC8067">
        <f>IF(Amazon_Sale_Report[[#This Row],[ship-postal-code]]="","Desconocido",Amazon_Sale_Report[[#This Row],[ship-postal-code]])</f>
        <v>7001070</v>
      </c>
      <c r="AD8067" t="s">
        <v>39</v>
      </c>
      <c r="AE8067" t="str">
        <f>IF(Amazon_Sale_Report[[#This Row],[ship-country]]="","Desconocido",Amazon_Sale_Report[[#This Row],[ship-country]])</f>
        <v>IN</v>
      </c>
      <c r="AF8067" t="s">
        <v>35</v>
      </c>
      <c r="AG8067" t="b">
        <v>0</v>
      </c>
      <c r="AH8067" t="s">
        <v>35</v>
      </c>
      <c r="AI8067" t="s">
        <v>35</v>
      </c>
      <c r="AJ8067">
        <f>IFERROR(VLOOKUP(Amazon_Sale_Report[[#This Row],[Order ID]],A8068:$A$8501,1,FALSE),0)</f>
        <v>0</v>
      </c>
      <c r="AK8067">
        <f>IFERROR(VLOOKUP(Amazon_Sale_Report[[#This Row],[Order ID]],B8068:$B$8501,1,FALSE),0)</f>
        <v>0</v>
      </c>
    </row>
    <row r="8068" spans="1:37" hidden="1" x14ac:dyDescent="0.3">
      <c r="A8068">
        <v>8066</v>
      </c>
      <c r="B8068" t="s">
        <v>16077</v>
      </c>
      <c r="C8068" t="s">
        <v>14937</v>
      </c>
      <c r="D8068">
        <v>4</v>
      </c>
      <c r="E8068">
        <v>25</v>
      </c>
      <c r="F8068">
        <v>22</v>
      </c>
      <c r="G8068" t="str">
        <f>CONCATENATE(Amazon_Sale_Report[[#This Row],[Columna2]],"-",Amazon_Sale_Report[[#This Row],[Columna1]],"-",Amazon_Sale_Report[[#This Row],[Columna3]])</f>
        <v>25-4-22</v>
      </c>
      <c r="H8068">
        <f>DAY(Amazon_Sale_Report[[#This Row],[Fecha]])</f>
        <v>25</v>
      </c>
      <c r="I8068" t="s">
        <v>48</v>
      </c>
      <c r="J80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68" t="s">
        <v>53</v>
      </c>
      <c r="L8068" t="s">
        <v>28</v>
      </c>
      <c r="M8068" t="s">
        <v>54</v>
      </c>
      <c r="N8068" t="s">
        <v>283</v>
      </c>
      <c r="O8068" t="s">
        <v>284</v>
      </c>
      <c r="P8068" t="s">
        <v>32</v>
      </c>
      <c r="Q8068" t="s">
        <v>65</v>
      </c>
      <c r="R8068" t="s">
        <v>285</v>
      </c>
      <c r="S8068" t="s">
        <v>48</v>
      </c>
      <c r="T8068">
        <v>1</v>
      </c>
      <c r="U8068" t="s">
        <v>36</v>
      </c>
      <c r="V8068">
        <v>11120</v>
      </c>
      <c r="W8068">
        <f>Amazon_Sale_Report[[#This Row],[Amount]]*Amazon_Sale_Report[[#This Row],[Qty]]</f>
        <v>11120</v>
      </c>
      <c r="X8068" t="s">
        <v>10814</v>
      </c>
      <c r="Y8068" t="str">
        <f>IF(Amazon_Sale_Report[[#This Row],[ship-city]]="","Desconocido",Amazon_Sale_Report[[#This Row],[ship-city]])</f>
        <v>NEW RAIPUR</v>
      </c>
      <c r="Z8068" t="s">
        <v>194</v>
      </c>
      <c r="AA8068" t="str">
        <f>IF(Amazon_Sale_Report[[#This Row],[ship-state]]="","Desconocido",Amazon_Sale_Report[[#This Row],[ship-state]])</f>
        <v>CHHATTISGARH</v>
      </c>
      <c r="AB8068">
        <v>4921010</v>
      </c>
      <c r="AC8068">
        <f>IF(Amazon_Sale_Report[[#This Row],[ship-postal-code]]="","Desconocido",Amazon_Sale_Report[[#This Row],[ship-postal-code]])</f>
        <v>4921010</v>
      </c>
      <c r="AD8068" t="s">
        <v>39</v>
      </c>
      <c r="AE8068" t="str">
        <f>IF(Amazon_Sale_Report[[#This Row],[ship-country]]="","Desconocido",Amazon_Sale_Report[[#This Row],[ship-country]])</f>
        <v>IN</v>
      </c>
      <c r="AF8068" t="s">
        <v>60</v>
      </c>
      <c r="AG8068" t="b">
        <v>0</v>
      </c>
      <c r="AH8068" t="s">
        <v>35</v>
      </c>
      <c r="AI8068" t="s">
        <v>35</v>
      </c>
      <c r="AJ8068">
        <f>IFERROR(VLOOKUP(Amazon_Sale_Report[[#This Row],[Order ID]],A8069:$A$8501,1,FALSE),0)</f>
        <v>0</v>
      </c>
      <c r="AK8068">
        <f>IFERROR(VLOOKUP(Amazon_Sale_Report[[#This Row],[Order ID]],B8069:$B$8501,1,FALSE),0)</f>
        <v>0</v>
      </c>
    </row>
    <row r="8069" spans="1:37" hidden="1" x14ac:dyDescent="0.3">
      <c r="A8069">
        <v>8067</v>
      </c>
      <c r="B8069" t="s">
        <v>16078</v>
      </c>
      <c r="C8069" t="s">
        <v>14937</v>
      </c>
      <c r="D8069">
        <v>4</v>
      </c>
      <c r="E8069">
        <v>25</v>
      </c>
      <c r="F8069">
        <v>22</v>
      </c>
      <c r="G8069" t="str">
        <f>CONCATENATE(Amazon_Sale_Report[[#This Row],[Columna2]],"-",Amazon_Sale_Report[[#This Row],[Columna1]],"-",Amazon_Sale_Report[[#This Row],[Columna3]])</f>
        <v>25-4-22</v>
      </c>
      <c r="H8069">
        <f>DAY(Amazon_Sale_Report[[#This Row],[Fecha]])</f>
        <v>25</v>
      </c>
      <c r="I8069" t="s">
        <v>42</v>
      </c>
      <c r="J80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69" t="s">
        <v>27</v>
      </c>
      <c r="L8069" t="s">
        <v>28</v>
      </c>
      <c r="M8069" t="s">
        <v>29</v>
      </c>
      <c r="N8069" t="s">
        <v>1424</v>
      </c>
      <c r="O8069" t="s">
        <v>14632</v>
      </c>
      <c r="P8069" t="s">
        <v>45</v>
      </c>
      <c r="Q8069" t="s">
        <v>110</v>
      </c>
      <c r="R8069" t="s">
        <v>14633</v>
      </c>
      <c r="S8069" t="s">
        <v>48</v>
      </c>
      <c r="T8069">
        <v>1</v>
      </c>
      <c r="U8069" t="s">
        <v>36</v>
      </c>
      <c r="V8069">
        <v>3760</v>
      </c>
      <c r="W8069">
        <f>Amazon_Sale_Report[[#This Row],[Amount]]*Amazon_Sale_Report[[#This Row],[Qty]]</f>
        <v>3760</v>
      </c>
      <c r="X8069" t="s">
        <v>5899</v>
      </c>
      <c r="Y8069" t="str">
        <f>IF(Amazon_Sale_Report[[#This Row],[ship-city]]="","Desconocido",Amazon_Sale_Report[[#This Row],[ship-city]])</f>
        <v>MOHALI</v>
      </c>
      <c r="Z8069" t="s">
        <v>601</v>
      </c>
      <c r="AA8069" t="str">
        <f>IF(Amazon_Sale_Report[[#This Row],[ship-state]]="","Desconocido",Amazon_Sale_Report[[#This Row],[ship-state]])</f>
        <v>PUNJAB</v>
      </c>
      <c r="AB8069">
        <v>1403010</v>
      </c>
      <c r="AC8069">
        <f>IF(Amazon_Sale_Report[[#This Row],[ship-postal-code]]="","Desconocido",Amazon_Sale_Report[[#This Row],[ship-postal-code]])</f>
        <v>1403010</v>
      </c>
      <c r="AD8069" t="s">
        <v>39</v>
      </c>
      <c r="AE8069" t="str">
        <f>IF(Amazon_Sale_Report[[#This Row],[ship-country]]="","Desconocido",Amazon_Sale_Report[[#This Row],[ship-country]])</f>
        <v>IN</v>
      </c>
      <c r="AF8069" t="s">
        <v>15315</v>
      </c>
      <c r="AG8069" t="b">
        <v>0</v>
      </c>
      <c r="AH8069" t="s">
        <v>40</v>
      </c>
      <c r="AI8069" t="s">
        <v>35</v>
      </c>
      <c r="AJ8069">
        <f>IFERROR(VLOOKUP(Amazon_Sale_Report[[#This Row],[Order ID]],A8070:$A$8501,1,FALSE),0)</f>
        <v>0</v>
      </c>
      <c r="AK8069">
        <f>IFERROR(VLOOKUP(Amazon_Sale_Report[[#This Row],[Order ID]],B8070:$B$8501,1,FALSE),0)</f>
        <v>0</v>
      </c>
    </row>
    <row r="8070" spans="1:37" hidden="1" x14ac:dyDescent="0.3">
      <c r="A8070">
        <v>8068</v>
      </c>
      <c r="B8070" t="s">
        <v>16079</v>
      </c>
      <c r="C8070" t="s">
        <v>14937</v>
      </c>
      <c r="D8070">
        <v>4</v>
      </c>
      <c r="E8070">
        <v>25</v>
      </c>
      <c r="F8070">
        <v>22</v>
      </c>
      <c r="G8070" t="str">
        <f>CONCATENATE(Amazon_Sale_Report[[#This Row],[Columna2]],"-",Amazon_Sale_Report[[#This Row],[Columna1]],"-",Amazon_Sale_Report[[#This Row],[Columna3]])</f>
        <v>25-4-22</v>
      </c>
      <c r="H8070">
        <f>DAY(Amazon_Sale_Report[[#This Row],[Fecha]])</f>
        <v>25</v>
      </c>
      <c r="I8070" t="s">
        <v>48</v>
      </c>
      <c r="J80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70" t="s">
        <v>53</v>
      </c>
      <c r="L8070" t="s">
        <v>28</v>
      </c>
      <c r="M8070" t="s">
        <v>54</v>
      </c>
      <c r="N8070" t="s">
        <v>2718</v>
      </c>
      <c r="O8070" t="s">
        <v>15230</v>
      </c>
      <c r="P8070" t="s">
        <v>64</v>
      </c>
      <c r="Q8070" t="s">
        <v>100</v>
      </c>
      <c r="R8070" t="s">
        <v>15231</v>
      </c>
      <c r="S8070" t="s">
        <v>48</v>
      </c>
      <c r="T8070">
        <v>1</v>
      </c>
      <c r="U8070" t="s">
        <v>36</v>
      </c>
      <c r="V8070">
        <v>4130</v>
      </c>
      <c r="W8070">
        <f>Amazon_Sale_Report[[#This Row],[Amount]]*Amazon_Sale_Report[[#This Row],[Qty]]</f>
        <v>4130</v>
      </c>
      <c r="X8070" t="s">
        <v>280</v>
      </c>
      <c r="Y8070" t="str">
        <f>IF(Amazon_Sale_Report[[#This Row],[ship-city]]="","Desconocido",Amazon_Sale_Report[[#This Row],[ship-city]])</f>
        <v>KOLKATA</v>
      </c>
      <c r="Z8070" t="s">
        <v>281</v>
      </c>
      <c r="AA8070" t="str">
        <f>IF(Amazon_Sale_Report[[#This Row],[ship-state]]="","Desconocido",Amazon_Sale_Report[[#This Row],[ship-state]])</f>
        <v>WEST BENGAL</v>
      </c>
      <c r="AB8070">
        <v>7001070</v>
      </c>
      <c r="AC8070">
        <f>IF(Amazon_Sale_Report[[#This Row],[ship-postal-code]]="","Desconocido",Amazon_Sale_Report[[#This Row],[ship-postal-code]])</f>
        <v>7001070</v>
      </c>
      <c r="AD8070" t="s">
        <v>39</v>
      </c>
      <c r="AE8070" t="str">
        <f>IF(Amazon_Sale_Report[[#This Row],[ship-country]]="","Desconocido",Amazon_Sale_Report[[#This Row],[ship-country]])</f>
        <v>IN</v>
      </c>
      <c r="AF8070" t="s">
        <v>35</v>
      </c>
      <c r="AG8070" t="b">
        <v>0</v>
      </c>
      <c r="AH8070" t="s">
        <v>35</v>
      </c>
      <c r="AI8070" t="s">
        <v>35</v>
      </c>
      <c r="AJ8070">
        <f>IFERROR(VLOOKUP(Amazon_Sale_Report[[#This Row],[Order ID]],A8071:$A$8501,1,FALSE),0)</f>
        <v>0</v>
      </c>
      <c r="AK8070">
        <f>IFERROR(VLOOKUP(Amazon_Sale_Report[[#This Row],[Order ID]],B8071:$B$8501,1,FALSE),0)</f>
        <v>0</v>
      </c>
    </row>
    <row r="8071" spans="1:37" hidden="1" x14ac:dyDescent="0.3">
      <c r="A8071">
        <v>8069</v>
      </c>
      <c r="B8071" t="s">
        <v>16080</v>
      </c>
      <c r="C8071" t="s">
        <v>14937</v>
      </c>
      <c r="D8071">
        <v>4</v>
      </c>
      <c r="E8071">
        <v>25</v>
      </c>
      <c r="F8071">
        <v>22</v>
      </c>
      <c r="G8071" t="str">
        <f>CONCATENATE(Amazon_Sale_Report[[#This Row],[Columna2]],"-",Amazon_Sale_Report[[#This Row],[Columna1]],"-",Amazon_Sale_Report[[#This Row],[Columna3]])</f>
        <v>25-4-22</v>
      </c>
      <c r="H8071">
        <f>DAY(Amazon_Sale_Report[[#This Row],[Fecha]])</f>
        <v>25</v>
      </c>
      <c r="I8071" t="s">
        <v>48</v>
      </c>
      <c r="J80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71" t="s">
        <v>53</v>
      </c>
      <c r="L8071" t="s">
        <v>28</v>
      </c>
      <c r="M8071" t="s">
        <v>54</v>
      </c>
      <c r="N8071" t="s">
        <v>12373</v>
      </c>
      <c r="O8071" t="s">
        <v>16081</v>
      </c>
      <c r="P8071" t="s">
        <v>32</v>
      </c>
      <c r="Q8071" t="s">
        <v>100</v>
      </c>
      <c r="R8071" t="s">
        <v>16082</v>
      </c>
      <c r="S8071" t="s">
        <v>48</v>
      </c>
      <c r="T8071">
        <v>1</v>
      </c>
      <c r="U8071" t="s">
        <v>36</v>
      </c>
      <c r="V8071">
        <v>5600</v>
      </c>
      <c r="W8071">
        <f>Amazon_Sale_Report[[#This Row],[Amount]]*Amazon_Sale_Report[[#This Row],[Qty]]</f>
        <v>5600</v>
      </c>
      <c r="X8071" t="s">
        <v>144</v>
      </c>
      <c r="Y8071" t="str">
        <f>IF(Amazon_Sale_Report[[#This Row],[ship-city]]="","Desconocido",Amazon_Sale_Report[[#This Row],[ship-city]])</f>
        <v>NEW DELHI</v>
      </c>
      <c r="Z8071" t="s">
        <v>145</v>
      </c>
      <c r="AA8071" t="str">
        <f>IF(Amazon_Sale_Report[[#This Row],[ship-state]]="","Desconocido",Amazon_Sale_Report[[#This Row],[ship-state]])</f>
        <v>DELHI</v>
      </c>
      <c r="AB8071">
        <v>1100240</v>
      </c>
      <c r="AC8071">
        <f>IF(Amazon_Sale_Report[[#This Row],[ship-postal-code]]="","Desconocido",Amazon_Sale_Report[[#This Row],[ship-postal-code]])</f>
        <v>1100240</v>
      </c>
      <c r="AD8071" t="s">
        <v>39</v>
      </c>
      <c r="AE8071" t="str">
        <f>IF(Amazon_Sale_Report[[#This Row],[ship-country]]="","Desconocido",Amazon_Sale_Report[[#This Row],[ship-country]])</f>
        <v>IN</v>
      </c>
      <c r="AF8071" t="s">
        <v>35</v>
      </c>
      <c r="AG8071" t="b">
        <v>0</v>
      </c>
      <c r="AH8071" t="s">
        <v>35</v>
      </c>
      <c r="AI8071" t="s">
        <v>35</v>
      </c>
      <c r="AJ8071">
        <f>IFERROR(VLOOKUP(Amazon_Sale_Report[[#This Row],[Order ID]],A8072:$A$8501,1,FALSE),0)</f>
        <v>0</v>
      </c>
      <c r="AK8071">
        <f>IFERROR(VLOOKUP(Amazon_Sale_Report[[#This Row],[Order ID]],B8072:$B$8501,1,FALSE),0)</f>
        <v>0</v>
      </c>
    </row>
    <row r="8072" spans="1:37" hidden="1" x14ac:dyDescent="0.3">
      <c r="A8072">
        <v>8070</v>
      </c>
      <c r="B8072" t="s">
        <v>16083</v>
      </c>
      <c r="C8072" t="s">
        <v>14937</v>
      </c>
      <c r="D8072">
        <v>4</v>
      </c>
      <c r="E8072">
        <v>25</v>
      </c>
      <c r="F8072">
        <v>22</v>
      </c>
      <c r="G8072" t="str">
        <f>CONCATENATE(Amazon_Sale_Report[[#This Row],[Columna2]],"-",Amazon_Sale_Report[[#This Row],[Columna1]],"-",Amazon_Sale_Report[[#This Row],[Columna3]])</f>
        <v>25-4-22</v>
      </c>
      <c r="H8072">
        <f>DAY(Amazon_Sale_Report[[#This Row],[Fecha]])</f>
        <v>25</v>
      </c>
      <c r="I8072" t="s">
        <v>48</v>
      </c>
      <c r="J80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72" t="s">
        <v>53</v>
      </c>
      <c r="L8072" t="s">
        <v>28</v>
      </c>
      <c r="M8072" t="s">
        <v>54</v>
      </c>
      <c r="N8072" t="s">
        <v>570</v>
      </c>
      <c r="O8072" t="s">
        <v>4280</v>
      </c>
      <c r="P8072" t="s">
        <v>64</v>
      </c>
      <c r="Q8072" t="s">
        <v>165</v>
      </c>
      <c r="R8072" t="s">
        <v>4281</v>
      </c>
      <c r="S8072" t="s">
        <v>48</v>
      </c>
      <c r="T8072">
        <v>1</v>
      </c>
      <c r="U8072" t="s">
        <v>36</v>
      </c>
      <c r="V8072">
        <v>8070</v>
      </c>
      <c r="W8072">
        <f>Amazon_Sale_Report[[#This Row],[Amount]]*Amazon_Sale_Report[[#This Row],[Qty]]</f>
        <v>8070</v>
      </c>
      <c r="X8072" t="s">
        <v>49</v>
      </c>
      <c r="Y8072" t="str">
        <f>IF(Amazon_Sale_Report[[#This Row],[ship-city]]="","Desconocido",Amazon_Sale_Report[[#This Row],[ship-city]])</f>
        <v>BENGALURU</v>
      </c>
      <c r="Z8072" t="s">
        <v>50</v>
      </c>
      <c r="AA8072" t="str">
        <f>IF(Amazon_Sale_Report[[#This Row],[ship-state]]="","Desconocido",Amazon_Sale_Report[[#This Row],[ship-state]])</f>
        <v>KARNATAKA</v>
      </c>
      <c r="AB8072">
        <v>5600660</v>
      </c>
      <c r="AC8072">
        <f>IF(Amazon_Sale_Report[[#This Row],[ship-postal-code]]="","Desconocido",Amazon_Sale_Report[[#This Row],[ship-postal-code]])</f>
        <v>5600660</v>
      </c>
      <c r="AD8072" t="s">
        <v>39</v>
      </c>
      <c r="AE8072" t="str">
        <f>IF(Amazon_Sale_Report[[#This Row],[ship-country]]="","Desconocido",Amazon_Sale_Report[[#This Row],[ship-country]])</f>
        <v>IN</v>
      </c>
      <c r="AF8072" t="s">
        <v>60</v>
      </c>
      <c r="AG8072" t="b">
        <v>0</v>
      </c>
      <c r="AH8072" t="s">
        <v>35</v>
      </c>
      <c r="AI8072" t="s">
        <v>35</v>
      </c>
      <c r="AJ8072">
        <f>IFERROR(VLOOKUP(Amazon_Sale_Report[[#This Row],[Order ID]],A8073:$A$8501,1,FALSE),0)</f>
        <v>0</v>
      </c>
      <c r="AK8072">
        <f>IFERROR(VLOOKUP(Amazon_Sale_Report[[#This Row],[Order ID]],B8073:$B$8501,1,FALSE),0)</f>
        <v>0</v>
      </c>
    </row>
    <row r="8073" spans="1:37" hidden="1" x14ac:dyDescent="0.3">
      <c r="A8073">
        <v>8071</v>
      </c>
      <c r="B8073" t="s">
        <v>16084</v>
      </c>
      <c r="C8073" t="s">
        <v>14937</v>
      </c>
      <c r="D8073">
        <v>4</v>
      </c>
      <c r="E8073">
        <v>25</v>
      </c>
      <c r="F8073">
        <v>22</v>
      </c>
      <c r="G8073" t="str">
        <f>CONCATENATE(Amazon_Sale_Report[[#This Row],[Columna2]],"-",Amazon_Sale_Report[[#This Row],[Columna1]],"-",Amazon_Sale_Report[[#This Row],[Columna3]])</f>
        <v>25-4-22</v>
      </c>
      <c r="H8073">
        <f>DAY(Amazon_Sale_Report[[#This Row],[Fecha]])</f>
        <v>25</v>
      </c>
      <c r="I8073" t="s">
        <v>48</v>
      </c>
      <c r="J80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73" t="s">
        <v>53</v>
      </c>
      <c r="L8073" t="s">
        <v>28</v>
      </c>
      <c r="M8073" t="s">
        <v>54</v>
      </c>
      <c r="N8073" t="s">
        <v>1209</v>
      </c>
      <c r="O8073" t="s">
        <v>2843</v>
      </c>
      <c r="P8073" t="s">
        <v>64</v>
      </c>
      <c r="Q8073" t="s">
        <v>57</v>
      </c>
      <c r="R8073" t="s">
        <v>2844</v>
      </c>
      <c r="S8073" t="s">
        <v>48</v>
      </c>
      <c r="T8073">
        <v>1</v>
      </c>
      <c r="U8073" t="s">
        <v>36</v>
      </c>
      <c r="V8073">
        <v>7440</v>
      </c>
      <c r="W8073">
        <f>Amazon_Sale_Report[[#This Row],[Amount]]*Amazon_Sale_Report[[#This Row],[Qty]]</f>
        <v>7440</v>
      </c>
      <c r="X8073" t="s">
        <v>664</v>
      </c>
      <c r="Y8073" t="str">
        <f>IF(Amazon_Sale_Report[[#This Row],[ship-city]]="","Desconocido",Amazon_Sale_Report[[#This Row],[ship-city]])</f>
        <v>KALYAN</v>
      </c>
      <c r="Z8073" t="s">
        <v>38</v>
      </c>
      <c r="AA8073" t="str">
        <f>IF(Amazon_Sale_Report[[#This Row],[ship-state]]="","Desconocido",Amazon_Sale_Report[[#This Row],[ship-state]])</f>
        <v>MAHARASHTRA</v>
      </c>
      <c r="AB8073">
        <v>4212040</v>
      </c>
      <c r="AC8073">
        <f>IF(Amazon_Sale_Report[[#This Row],[ship-postal-code]]="","Desconocido",Amazon_Sale_Report[[#This Row],[ship-postal-code]])</f>
        <v>4212040</v>
      </c>
      <c r="AD8073" t="s">
        <v>39</v>
      </c>
      <c r="AE8073" t="str">
        <f>IF(Amazon_Sale_Report[[#This Row],[ship-country]]="","Desconocido",Amazon_Sale_Report[[#This Row],[ship-country]])</f>
        <v>IN</v>
      </c>
      <c r="AF8073" t="s">
        <v>35</v>
      </c>
      <c r="AG8073" t="b">
        <v>0</v>
      </c>
      <c r="AH8073" t="s">
        <v>35</v>
      </c>
      <c r="AI8073" t="s">
        <v>35</v>
      </c>
      <c r="AJ8073">
        <f>IFERROR(VLOOKUP(Amazon_Sale_Report[[#This Row],[Order ID]],A8074:$A$8501,1,FALSE),0)</f>
        <v>0</v>
      </c>
      <c r="AK8073">
        <f>IFERROR(VLOOKUP(Amazon_Sale_Report[[#This Row],[Order ID]],B8074:$B$8501,1,FALSE),0)</f>
        <v>0</v>
      </c>
    </row>
    <row r="8074" spans="1:37" hidden="1" x14ac:dyDescent="0.3">
      <c r="A8074">
        <v>8072</v>
      </c>
      <c r="B8074" t="s">
        <v>16085</v>
      </c>
      <c r="C8074" t="s">
        <v>14937</v>
      </c>
      <c r="D8074">
        <v>4</v>
      </c>
      <c r="E8074">
        <v>25</v>
      </c>
      <c r="F8074">
        <v>22</v>
      </c>
      <c r="G8074" t="str">
        <f>CONCATENATE(Amazon_Sale_Report[[#This Row],[Columna2]],"-",Amazon_Sale_Report[[#This Row],[Columna1]],"-",Amazon_Sale_Report[[#This Row],[Columna3]])</f>
        <v>25-4-22</v>
      </c>
      <c r="H8074">
        <f>DAY(Amazon_Sale_Report[[#This Row],[Fecha]])</f>
        <v>25</v>
      </c>
      <c r="I8074" t="s">
        <v>42</v>
      </c>
      <c r="J80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74" t="s">
        <v>27</v>
      </c>
      <c r="L8074" t="s">
        <v>28</v>
      </c>
      <c r="M8074" t="s">
        <v>29</v>
      </c>
      <c r="N8074" t="s">
        <v>1333</v>
      </c>
      <c r="O8074" t="s">
        <v>16086</v>
      </c>
      <c r="P8074" t="s">
        <v>64</v>
      </c>
      <c r="Q8074" t="s">
        <v>33</v>
      </c>
      <c r="R8074" t="s">
        <v>16087</v>
      </c>
      <c r="S8074" t="s">
        <v>48</v>
      </c>
      <c r="T8074">
        <v>1</v>
      </c>
      <c r="U8074" t="s">
        <v>36</v>
      </c>
      <c r="V8074">
        <v>7710</v>
      </c>
      <c r="W8074">
        <f>Amazon_Sale_Report[[#This Row],[Amount]]*Amazon_Sale_Report[[#This Row],[Qty]]</f>
        <v>7710</v>
      </c>
      <c r="X8074" t="s">
        <v>49</v>
      </c>
      <c r="Y8074" t="str">
        <f>IF(Amazon_Sale_Report[[#This Row],[ship-city]]="","Desconocido",Amazon_Sale_Report[[#This Row],[ship-city]])</f>
        <v>BENGALURU</v>
      </c>
      <c r="Z8074" t="s">
        <v>50</v>
      </c>
      <c r="AA8074" t="str">
        <f>IF(Amazon_Sale_Report[[#This Row],[ship-state]]="","Desconocido",Amazon_Sale_Report[[#This Row],[ship-state]])</f>
        <v>KARNATAKA</v>
      </c>
      <c r="AB8074">
        <v>5601000</v>
      </c>
      <c r="AC8074">
        <f>IF(Amazon_Sale_Report[[#This Row],[ship-postal-code]]="","Desconocido",Amazon_Sale_Report[[#This Row],[ship-postal-code]])</f>
        <v>5601000</v>
      </c>
      <c r="AD8074" t="s">
        <v>39</v>
      </c>
      <c r="AE8074" t="str">
        <f>IF(Amazon_Sale_Report[[#This Row],[ship-country]]="","Desconocido",Amazon_Sale_Report[[#This Row],[ship-country]])</f>
        <v>IN</v>
      </c>
      <c r="AF8074" t="s">
        <v>15284</v>
      </c>
      <c r="AG8074" t="b">
        <v>0</v>
      </c>
      <c r="AH8074" t="s">
        <v>40</v>
      </c>
      <c r="AI8074" t="s">
        <v>35</v>
      </c>
      <c r="AJ8074">
        <f>IFERROR(VLOOKUP(Amazon_Sale_Report[[#This Row],[Order ID]],A8075:$A$8501,1,FALSE),0)</f>
        <v>0</v>
      </c>
      <c r="AK8074">
        <f>IFERROR(VLOOKUP(Amazon_Sale_Report[[#This Row],[Order ID]],B8075:$B$8501,1,FALSE),0)</f>
        <v>0</v>
      </c>
    </row>
    <row r="8075" spans="1:37" hidden="1" x14ac:dyDescent="0.3">
      <c r="A8075">
        <v>8073</v>
      </c>
      <c r="B8075" t="s">
        <v>16088</v>
      </c>
      <c r="C8075" t="s">
        <v>14937</v>
      </c>
      <c r="D8075">
        <v>4</v>
      </c>
      <c r="E8075">
        <v>25</v>
      </c>
      <c r="F8075">
        <v>22</v>
      </c>
      <c r="G8075" t="str">
        <f>CONCATENATE(Amazon_Sale_Report[[#This Row],[Columna2]],"-",Amazon_Sale_Report[[#This Row],[Columna1]],"-",Amazon_Sale_Report[[#This Row],[Columna3]])</f>
        <v>25-4-22</v>
      </c>
      <c r="H8075">
        <f>DAY(Amazon_Sale_Report[[#This Row],[Fecha]])</f>
        <v>25</v>
      </c>
      <c r="I8075" t="s">
        <v>42</v>
      </c>
      <c r="J80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75" t="s">
        <v>27</v>
      </c>
      <c r="L8075" t="s">
        <v>28</v>
      </c>
      <c r="M8075" t="s">
        <v>29</v>
      </c>
      <c r="N8075" t="s">
        <v>6745</v>
      </c>
      <c r="O8075" t="s">
        <v>16089</v>
      </c>
      <c r="P8075" t="s">
        <v>45</v>
      </c>
      <c r="Q8075" t="s">
        <v>110</v>
      </c>
      <c r="R8075" t="s">
        <v>16090</v>
      </c>
      <c r="S8075" t="s">
        <v>48</v>
      </c>
      <c r="T8075">
        <v>1</v>
      </c>
      <c r="U8075" t="s">
        <v>36</v>
      </c>
      <c r="V8075">
        <v>3450</v>
      </c>
      <c r="W8075">
        <f>Amazon_Sale_Report[[#This Row],[Amount]]*Amazon_Sale_Report[[#This Row],[Qty]]</f>
        <v>3450</v>
      </c>
      <c r="X8075" t="s">
        <v>4695</v>
      </c>
      <c r="Y8075" t="str">
        <f>IF(Amazon_Sale_Report[[#This Row],[ship-city]]="","Desconocido",Amazon_Sale_Report[[#This Row],[ship-city]])</f>
        <v>AGRA</v>
      </c>
      <c r="Z8075" t="s">
        <v>80</v>
      </c>
      <c r="AA8075" t="str">
        <f>IF(Amazon_Sale_Report[[#This Row],[ship-state]]="","Desconocido",Amazon_Sale_Report[[#This Row],[ship-state]])</f>
        <v>UTTAR PRADESH</v>
      </c>
      <c r="AB8075">
        <v>2820070</v>
      </c>
      <c r="AC8075">
        <f>IF(Amazon_Sale_Report[[#This Row],[ship-postal-code]]="","Desconocido",Amazon_Sale_Report[[#This Row],[ship-postal-code]])</f>
        <v>2820070</v>
      </c>
      <c r="AD8075" t="s">
        <v>39</v>
      </c>
      <c r="AE8075" t="str">
        <f>IF(Amazon_Sale_Report[[#This Row],[ship-country]]="","Desconocido",Amazon_Sale_Report[[#This Row],[ship-country]])</f>
        <v>IN</v>
      </c>
      <c r="AF8075" t="s">
        <v>15360</v>
      </c>
      <c r="AG8075" t="b">
        <v>0</v>
      </c>
      <c r="AH8075" t="s">
        <v>40</v>
      </c>
      <c r="AI8075" t="s">
        <v>35</v>
      </c>
      <c r="AJ8075">
        <f>IFERROR(VLOOKUP(Amazon_Sale_Report[[#This Row],[Order ID]],A8076:$A$8501,1,FALSE),0)</f>
        <v>0</v>
      </c>
      <c r="AK8075" t="str">
        <f>IFERROR(VLOOKUP(Amazon_Sale_Report[[#This Row],[Order ID]],B8076:$B$8501,1,FALSE),0)</f>
        <v>406-8649792-8089149</v>
      </c>
    </row>
    <row r="8076" spans="1:37" hidden="1" x14ac:dyDescent="0.3">
      <c r="A8076">
        <v>8074</v>
      </c>
      <c r="B8076" t="s">
        <v>16088</v>
      </c>
      <c r="C8076" t="s">
        <v>14937</v>
      </c>
      <c r="D8076">
        <v>4</v>
      </c>
      <c r="E8076">
        <v>25</v>
      </c>
      <c r="F8076">
        <v>22</v>
      </c>
      <c r="G8076" t="str">
        <f>CONCATENATE(Amazon_Sale_Report[[#This Row],[Columna2]],"-",Amazon_Sale_Report[[#This Row],[Columna1]],"-",Amazon_Sale_Report[[#This Row],[Columna3]])</f>
        <v>25-4-22</v>
      </c>
      <c r="H8076">
        <f>DAY(Amazon_Sale_Report[[#This Row],[Fecha]])</f>
        <v>25</v>
      </c>
      <c r="I8076" t="s">
        <v>42</v>
      </c>
      <c r="J80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76" t="s">
        <v>27</v>
      </c>
      <c r="L8076" t="s">
        <v>28</v>
      </c>
      <c r="M8076" t="s">
        <v>29</v>
      </c>
      <c r="N8076" t="s">
        <v>1053</v>
      </c>
      <c r="O8076" t="s">
        <v>16091</v>
      </c>
      <c r="P8076" t="s">
        <v>32</v>
      </c>
      <c r="Q8076" t="s">
        <v>110</v>
      </c>
      <c r="R8076" t="s">
        <v>16092</v>
      </c>
      <c r="S8076" t="s">
        <v>48</v>
      </c>
      <c r="T8076">
        <v>1</v>
      </c>
      <c r="U8076" t="s">
        <v>36</v>
      </c>
      <c r="V8076">
        <v>4990</v>
      </c>
      <c r="W8076">
        <f>Amazon_Sale_Report[[#This Row],[Amount]]*Amazon_Sale_Report[[#This Row],[Qty]]</f>
        <v>4990</v>
      </c>
      <c r="X8076" t="s">
        <v>4695</v>
      </c>
      <c r="Y8076" t="str">
        <f>IF(Amazon_Sale_Report[[#This Row],[ship-city]]="","Desconocido",Amazon_Sale_Report[[#This Row],[ship-city]])</f>
        <v>AGRA</v>
      </c>
      <c r="Z8076" t="s">
        <v>80</v>
      </c>
      <c r="AA8076" t="str">
        <f>IF(Amazon_Sale_Report[[#This Row],[ship-state]]="","Desconocido",Amazon_Sale_Report[[#This Row],[ship-state]])</f>
        <v>UTTAR PRADESH</v>
      </c>
      <c r="AB8076">
        <v>2820070</v>
      </c>
      <c r="AC8076">
        <f>IF(Amazon_Sale_Report[[#This Row],[ship-postal-code]]="","Desconocido",Amazon_Sale_Report[[#This Row],[ship-postal-code]])</f>
        <v>2820070</v>
      </c>
      <c r="AD8076" t="s">
        <v>39</v>
      </c>
      <c r="AE8076" t="str">
        <f>IF(Amazon_Sale_Report[[#This Row],[ship-country]]="","Desconocido",Amazon_Sale_Report[[#This Row],[ship-country]])</f>
        <v>IN</v>
      </c>
      <c r="AF8076" t="s">
        <v>15360</v>
      </c>
      <c r="AG8076" t="b">
        <v>0</v>
      </c>
      <c r="AH8076" t="s">
        <v>40</v>
      </c>
      <c r="AI8076" t="s">
        <v>35</v>
      </c>
      <c r="AJ8076">
        <f>IFERROR(VLOOKUP(Amazon_Sale_Report[[#This Row],[Order ID]],A8077:$A$8501,1,FALSE),0)</f>
        <v>0</v>
      </c>
      <c r="AK8076">
        <f>IFERROR(VLOOKUP(Amazon_Sale_Report[[#This Row],[Order ID]],B8077:$B$8501,1,FALSE),0)</f>
        <v>0</v>
      </c>
    </row>
    <row r="8077" spans="1:37" hidden="1" x14ac:dyDescent="0.3">
      <c r="A8077">
        <v>8075</v>
      </c>
      <c r="B8077" t="s">
        <v>16093</v>
      </c>
      <c r="C8077" t="s">
        <v>14937</v>
      </c>
      <c r="D8077">
        <v>4</v>
      </c>
      <c r="E8077">
        <v>25</v>
      </c>
      <c r="F8077">
        <v>22</v>
      </c>
      <c r="G8077" t="str">
        <f>CONCATENATE(Amazon_Sale_Report[[#This Row],[Columna2]],"-",Amazon_Sale_Report[[#This Row],[Columna1]],"-",Amazon_Sale_Report[[#This Row],[Columna3]])</f>
        <v>25-4-22</v>
      </c>
      <c r="H8077">
        <f>DAY(Amazon_Sale_Report[[#This Row],[Fecha]])</f>
        <v>25</v>
      </c>
      <c r="I8077" t="s">
        <v>48</v>
      </c>
      <c r="J80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77" t="s">
        <v>53</v>
      </c>
      <c r="L8077" t="s">
        <v>28</v>
      </c>
      <c r="M8077" t="s">
        <v>54</v>
      </c>
      <c r="N8077" t="s">
        <v>2471</v>
      </c>
      <c r="O8077" t="s">
        <v>16094</v>
      </c>
      <c r="P8077" t="s">
        <v>45</v>
      </c>
      <c r="Q8077" t="s">
        <v>110</v>
      </c>
      <c r="R8077" t="s">
        <v>16095</v>
      </c>
      <c r="S8077" t="s">
        <v>48</v>
      </c>
      <c r="T8077">
        <v>1</v>
      </c>
      <c r="U8077" t="s">
        <v>36</v>
      </c>
      <c r="V8077">
        <v>2830</v>
      </c>
      <c r="W8077">
        <f>Amazon_Sale_Report[[#This Row],[Amount]]*Amazon_Sale_Report[[#This Row],[Qty]]</f>
        <v>2830</v>
      </c>
      <c r="X8077" t="s">
        <v>4695</v>
      </c>
      <c r="Y8077" t="str">
        <f>IF(Amazon_Sale_Report[[#This Row],[ship-city]]="","Desconocido",Amazon_Sale_Report[[#This Row],[ship-city]])</f>
        <v>AGRA</v>
      </c>
      <c r="Z8077" t="s">
        <v>80</v>
      </c>
      <c r="AA8077" t="str">
        <f>IF(Amazon_Sale_Report[[#This Row],[ship-state]]="","Desconocido",Amazon_Sale_Report[[#This Row],[ship-state]])</f>
        <v>UTTAR PRADESH</v>
      </c>
      <c r="AB8077">
        <v>2820070</v>
      </c>
      <c r="AC8077">
        <f>IF(Amazon_Sale_Report[[#This Row],[ship-postal-code]]="","Desconocido",Amazon_Sale_Report[[#This Row],[ship-postal-code]])</f>
        <v>2820070</v>
      </c>
      <c r="AD8077" t="s">
        <v>39</v>
      </c>
      <c r="AE8077" t="str">
        <f>IF(Amazon_Sale_Report[[#This Row],[ship-country]]="","Desconocido",Amazon_Sale_Report[[#This Row],[ship-country]])</f>
        <v>IN</v>
      </c>
      <c r="AF8077" t="s">
        <v>60</v>
      </c>
      <c r="AG8077" t="b">
        <v>0</v>
      </c>
      <c r="AH8077" t="s">
        <v>35</v>
      </c>
      <c r="AI8077" t="s">
        <v>35</v>
      </c>
      <c r="AJ8077">
        <f>IFERROR(VLOOKUP(Amazon_Sale_Report[[#This Row],[Order ID]],A8078:$A$8501,1,FALSE),0)</f>
        <v>0</v>
      </c>
      <c r="AK8077" t="str">
        <f>IFERROR(VLOOKUP(Amazon_Sale_Report[[#This Row],[Order ID]],B8078:$B$8501,1,FALSE),0)</f>
        <v>406-2023538-6385157</v>
      </c>
    </row>
    <row r="8078" spans="1:37" hidden="1" x14ac:dyDescent="0.3">
      <c r="A8078">
        <v>8076</v>
      </c>
      <c r="B8078" t="s">
        <v>16093</v>
      </c>
      <c r="C8078" t="s">
        <v>14937</v>
      </c>
      <c r="D8078">
        <v>4</v>
      </c>
      <c r="E8078">
        <v>25</v>
      </c>
      <c r="F8078">
        <v>22</v>
      </c>
      <c r="G8078" t="str">
        <f>CONCATENATE(Amazon_Sale_Report[[#This Row],[Columna2]],"-",Amazon_Sale_Report[[#This Row],[Columna1]],"-",Amazon_Sale_Report[[#This Row],[Columna3]])</f>
        <v>25-4-22</v>
      </c>
      <c r="H8078">
        <f>DAY(Amazon_Sale_Report[[#This Row],[Fecha]])</f>
        <v>25</v>
      </c>
      <c r="I8078" t="s">
        <v>48</v>
      </c>
      <c r="J80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78" t="s">
        <v>53</v>
      </c>
      <c r="L8078" t="s">
        <v>28</v>
      </c>
      <c r="M8078" t="s">
        <v>54</v>
      </c>
      <c r="N8078" t="s">
        <v>1024</v>
      </c>
      <c r="O8078" t="s">
        <v>10267</v>
      </c>
      <c r="P8078" t="s">
        <v>45</v>
      </c>
      <c r="Q8078" t="s">
        <v>110</v>
      </c>
      <c r="R8078" t="s">
        <v>10268</v>
      </c>
      <c r="S8078" t="s">
        <v>48</v>
      </c>
      <c r="T8078">
        <v>1</v>
      </c>
      <c r="U8078" t="s">
        <v>36</v>
      </c>
      <c r="V8078">
        <v>2950</v>
      </c>
      <c r="W8078">
        <f>Amazon_Sale_Report[[#This Row],[Amount]]*Amazon_Sale_Report[[#This Row],[Qty]]</f>
        <v>2950</v>
      </c>
      <c r="X8078" t="s">
        <v>4695</v>
      </c>
      <c r="Y8078" t="str">
        <f>IF(Amazon_Sale_Report[[#This Row],[ship-city]]="","Desconocido",Amazon_Sale_Report[[#This Row],[ship-city]])</f>
        <v>AGRA</v>
      </c>
      <c r="Z8078" t="s">
        <v>80</v>
      </c>
      <c r="AA8078" t="str">
        <f>IF(Amazon_Sale_Report[[#This Row],[ship-state]]="","Desconocido",Amazon_Sale_Report[[#This Row],[ship-state]])</f>
        <v>UTTAR PRADESH</v>
      </c>
      <c r="AB8078">
        <v>2820070</v>
      </c>
      <c r="AC8078">
        <f>IF(Amazon_Sale_Report[[#This Row],[ship-postal-code]]="","Desconocido",Amazon_Sale_Report[[#This Row],[ship-postal-code]])</f>
        <v>2820070</v>
      </c>
      <c r="AD8078" t="s">
        <v>39</v>
      </c>
      <c r="AE8078" t="str">
        <f>IF(Amazon_Sale_Report[[#This Row],[ship-country]]="","Desconocido",Amazon_Sale_Report[[#This Row],[ship-country]])</f>
        <v>IN</v>
      </c>
      <c r="AF8078" t="s">
        <v>60</v>
      </c>
      <c r="AG8078" t="b">
        <v>0</v>
      </c>
      <c r="AH8078" t="s">
        <v>35</v>
      </c>
      <c r="AI8078" t="s">
        <v>35</v>
      </c>
      <c r="AJ8078">
        <f>IFERROR(VLOOKUP(Amazon_Sale_Report[[#This Row],[Order ID]],A8079:$A$8501,1,FALSE),0)</f>
        <v>0</v>
      </c>
      <c r="AK8078">
        <f>IFERROR(VLOOKUP(Amazon_Sale_Report[[#This Row],[Order ID]],B8079:$B$8501,1,FALSE),0)</f>
        <v>0</v>
      </c>
    </row>
    <row r="8079" spans="1:37" hidden="1" x14ac:dyDescent="0.3">
      <c r="A8079">
        <v>8077</v>
      </c>
      <c r="B8079" t="s">
        <v>16096</v>
      </c>
      <c r="C8079" t="s">
        <v>14937</v>
      </c>
      <c r="D8079">
        <v>4</v>
      </c>
      <c r="E8079">
        <v>25</v>
      </c>
      <c r="F8079">
        <v>22</v>
      </c>
      <c r="G8079" t="str">
        <f>CONCATENATE(Amazon_Sale_Report[[#This Row],[Columna2]],"-",Amazon_Sale_Report[[#This Row],[Columna1]],"-",Amazon_Sale_Report[[#This Row],[Columna3]])</f>
        <v>25-4-22</v>
      </c>
      <c r="H8079">
        <f>DAY(Amazon_Sale_Report[[#This Row],[Fecha]])</f>
        <v>25</v>
      </c>
      <c r="I8079" t="s">
        <v>48</v>
      </c>
      <c r="J80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79" t="s">
        <v>53</v>
      </c>
      <c r="L8079" t="s">
        <v>28</v>
      </c>
      <c r="M8079" t="s">
        <v>29</v>
      </c>
      <c r="N8079" t="s">
        <v>3429</v>
      </c>
      <c r="O8079" t="s">
        <v>9315</v>
      </c>
      <c r="P8079" t="s">
        <v>71</v>
      </c>
      <c r="Q8079" t="s">
        <v>46</v>
      </c>
      <c r="R8079" t="s">
        <v>9316</v>
      </c>
      <c r="S8079" t="s">
        <v>48</v>
      </c>
      <c r="T8079">
        <v>1</v>
      </c>
      <c r="U8079" t="s">
        <v>36</v>
      </c>
      <c r="V8079">
        <v>0</v>
      </c>
      <c r="W8079">
        <f>Amazon_Sale_Report[[#This Row],[Amount]]*Amazon_Sale_Report[[#This Row],[Qty]]</f>
        <v>0</v>
      </c>
      <c r="X8079" t="s">
        <v>49</v>
      </c>
      <c r="Y8079" t="str">
        <f>IF(Amazon_Sale_Report[[#This Row],[ship-city]]="","Desconocido",Amazon_Sale_Report[[#This Row],[ship-city]])</f>
        <v>BENGALURU</v>
      </c>
      <c r="Z8079" t="s">
        <v>50</v>
      </c>
      <c r="AA8079" t="str">
        <f>IF(Amazon_Sale_Report[[#This Row],[ship-state]]="","Desconocido",Amazon_Sale_Report[[#This Row],[ship-state]])</f>
        <v>KARNATAKA</v>
      </c>
      <c r="AB8079">
        <v>5601000</v>
      </c>
      <c r="AC8079">
        <f>IF(Amazon_Sale_Report[[#This Row],[ship-postal-code]]="","Desconocido",Amazon_Sale_Report[[#This Row],[ship-postal-code]])</f>
        <v>5601000</v>
      </c>
      <c r="AD8079" t="s">
        <v>39</v>
      </c>
      <c r="AE8079" t="str">
        <f>IF(Amazon_Sale_Report[[#This Row],[ship-country]]="","Desconocido",Amazon_Sale_Report[[#This Row],[ship-country]])</f>
        <v>IN</v>
      </c>
      <c r="AF8079" t="s">
        <v>35</v>
      </c>
      <c r="AG8079" t="b">
        <v>0</v>
      </c>
      <c r="AH8079" t="s">
        <v>35</v>
      </c>
      <c r="AI8079" t="s">
        <v>35</v>
      </c>
      <c r="AJ8079">
        <f>IFERROR(VLOOKUP(Amazon_Sale_Report[[#This Row],[Order ID]],A8080:$A$8501,1,FALSE),0)</f>
        <v>0</v>
      </c>
      <c r="AK8079">
        <f>IFERROR(VLOOKUP(Amazon_Sale_Report[[#This Row],[Order ID]],B8080:$B$8501,1,FALSE),0)</f>
        <v>0</v>
      </c>
    </row>
    <row r="8080" spans="1:37" hidden="1" x14ac:dyDescent="0.3">
      <c r="A8080">
        <v>8078</v>
      </c>
      <c r="B8080" t="s">
        <v>16097</v>
      </c>
      <c r="C8080" t="s">
        <v>14937</v>
      </c>
      <c r="D8080">
        <v>4</v>
      </c>
      <c r="E8080">
        <v>25</v>
      </c>
      <c r="F8080">
        <v>22</v>
      </c>
      <c r="G8080" t="str">
        <f>CONCATENATE(Amazon_Sale_Report[[#This Row],[Columna2]],"-",Amazon_Sale_Report[[#This Row],[Columna1]],"-",Amazon_Sale_Report[[#This Row],[Columna3]])</f>
        <v>25-4-22</v>
      </c>
      <c r="H8080">
        <f>DAY(Amazon_Sale_Report[[#This Row],[Fecha]])</f>
        <v>25</v>
      </c>
      <c r="I8080" t="s">
        <v>48</v>
      </c>
      <c r="J80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80" t="s">
        <v>53</v>
      </c>
      <c r="L8080" t="s">
        <v>28</v>
      </c>
      <c r="M8080" t="s">
        <v>54</v>
      </c>
      <c r="N8080" t="s">
        <v>1036</v>
      </c>
      <c r="O8080" t="s">
        <v>1037</v>
      </c>
      <c r="P8080" t="s">
        <v>45</v>
      </c>
      <c r="Q8080" t="s">
        <v>65</v>
      </c>
      <c r="R8080" t="s">
        <v>1038</v>
      </c>
      <c r="S8080" t="s">
        <v>48</v>
      </c>
      <c r="T8080">
        <v>1</v>
      </c>
      <c r="U8080" t="s">
        <v>36</v>
      </c>
      <c r="V8080">
        <v>4350</v>
      </c>
      <c r="W8080">
        <f>Amazon_Sale_Report[[#This Row],[Amount]]*Amazon_Sale_Report[[#This Row],[Qty]]</f>
        <v>4350</v>
      </c>
      <c r="X8080" t="s">
        <v>73</v>
      </c>
      <c r="Y8080" t="str">
        <f>IF(Amazon_Sale_Report[[#This Row],[ship-city]]="","Desconocido",Amazon_Sale_Report[[#This Row],[ship-city]])</f>
        <v>CHENNAI</v>
      </c>
      <c r="Z8080" t="s">
        <v>74</v>
      </c>
      <c r="AA8080" t="str">
        <f>IF(Amazon_Sale_Report[[#This Row],[ship-state]]="","Desconocido",Amazon_Sale_Report[[#This Row],[ship-state]])</f>
        <v>TAMIL NADU</v>
      </c>
      <c r="AB8080">
        <v>6000560</v>
      </c>
      <c r="AC8080">
        <f>IF(Amazon_Sale_Report[[#This Row],[ship-postal-code]]="","Desconocido",Amazon_Sale_Report[[#This Row],[ship-postal-code]])</f>
        <v>6000560</v>
      </c>
      <c r="AD8080" t="s">
        <v>39</v>
      </c>
      <c r="AE8080" t="str">
        <f>IF(Amazon_Sale_Report[[#This Row],[ship-country]]="","Desconocido",Amazon_Sale_Report[[#This Row],[ship-country]])</f>
        <v>IN</v>
      </c>
      <c r="AF8080" t="s">
        <v>60</v>
      </c>
      <c r="AG8080" t="b">
        <v>0</v>
      </c>
      <c r="AH8080" t="s">
        <v>35</v>
      </c>
      <c r="AI8080" t="s">
        <v>35</v>
      </c>
      <c r="AJ8080">
        <f>IFERROR(VLOOKUP(Amazon_Sale_Report[[#This Row],[Order ID]],A8081:$A$8501,1,FALSE),0)</f>
        <v>0</v>
      </c>
      <c r="AK8080">
        <f>IFERROR(VLOOKUP(Amazon_Sale_Report[[#This Row],[Order ID]],B8081:$B$8501,1,FALSE),0)</f>
        <v>0</v>
      </c>
    </row>
    <row r="8081" spans="1:37" hidden="1" x14ac:dyDescent="0.3">
      <c r="A8081">
        <v>8079</v>
      </c>
      <c r="B8081" t="s">
        <v>16098</v>
      </c>
      <c r="C8081" t="s">
        <v>14937</v>
      </c>
      <c r="D8081">
        <v>4</v>
      </c>
      <c r="E8081">
        <v>25</v>
      </c>
      <c r="F8081">
        <v>22</v>
      </c>
      <c r="G8081" t="str">
        <f>CONCATENATE(Amazon_Sale_Report[[#This Row],[Columna2]],"-",Amazon_Sale_Report[[#This Row],[Columna1]],"-",Amazon_Sale_Report[[#This Row],[Columna3]])</f>
        <v>25-4-22</v>
      </c>
      <c r="H8081">
        <f>DAY(Amazon_Sale_Report[[#This Row],[Fecha]])</f>
        <v>25</v>
      </c>
      <c r="I8081" t="s">
        <v>48</v>
      </c>
      <c r="J80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81" t="s">
        <v>53</v>
      </c>
      <c r="L8081" t="s">
        <v>28</v>
      </c>
      <c r="M8081" t="s">
        <v>54</v>
      </c>
      <c r="N8081" t="s">
        <v>4598</v>
      </c>
      <c r="O8081" t="s">
        <v>8146</v>
      </c>
      <c r="P8081" t="s">
        <v>32</v>
      </c>
      <c r="Q8081" t="s">
        <v>100</v>
      </c>
      <c r="R8081" t="s">
        <v>8147</v>
      </c>
      <c r="S8081" t="s">
        <v>48</v>
      </c>
      <c r="T8081">
        <v>1</v>
      </c>
      <c r="U8081" t="s">
        <v>36</v>
      </c>
      <c r="V8081">
        <v>9690</v>
      </c>
      <c r="W8081">
        <f>Amazon_Sale_Report[[#This Row],[Amount]]*Amazon_Sale_Report[[#This Row],[Qty]]</f>
        <v>9690</v>
      </c>
      <c r="X8081" t="s">
        <v>16099</v>
      </c>
      <c r="Y8081" t="str">
        <f>IF(Amazon_Sale_Report[[#This Row],[ship-city]]="","Desconocido",Amazon_Sale_Report[[#This Row],[ship-city]])</f>
        <v>PALLIPPURAM THIRUVANANTHAPURAM DISTRICT</v>
      </c>
      <c r="Z8081" t="s">
        <v>251</v>
      </c>
      <c r="AA8081" t="str">
        <f>IF(Amazon_Sale_Report[[#This Row],[ship-state]]="","Desconocido",Amazon_Sale_Report[[#This Row],[ship-state]])</f>
        <v>KERALA</v>
      </c>
      <c r="AB8081">
        <v>6953010</v>
      </c>
      <c r="AC8081">
        <f>IF(Amazon_Sale_Report[[#This Row],[ship-postal-code]]="","Desconocido",Amazon_Sale_Report[[#This Row],[ship-postal-code]])</f>
        <v>6953010</v>
      </c>
      <c r="AD8081" t="s">
        <v>39</v>
      </c>
      <c r="AE8081" t="str">
        <f>IF(Amazon_Sale_Report[[#This Row],[ship-country]]="","Desconocido",Amazon_Sale_Report[[#This Row],[ship-country]])</f>
        <v>IN</v>
      </c>
      <c r="AF8081" t="s">
        <v>60</v>
      </c>
      <c r="AG8081" t="b">
        <v>0</v>
      </c>
      <c r="AH8081" t="s">
        <v>35</v>
      </c>
      <c r="AI8081" t="s">
        <v>35</v>
      </c>
      <c r="AJ8081">
        <f>IFERROR(VLOOKUP(Amazon_Sale_Report[[#This Row],[Order ID]],A8082:$A$8501,1,FALSE),0)</f>
        <v>0</v>
      </c>
      <c r="AK8081">
        <f>IFERROR(VLOOKUP(Amazon_Sale_Report[[#This Row],[Order ID]],B8082:$B$8501,1,FALSE),0)</f>
        <v>0</v>
      </c>
    </row>
    <row r="8082" spans="1:37" hidden="1" x14ac:dyDescent="0.3">
      <c r="A8082">
        <v>8080</v>
      </c>
      <c r="B8082" t="s">
        <v>16100</v>
      </c>
      <c r="C8082" t="s">
        <v>14937</v>
      </c>
      <c r="D8082">
        <v>4</v>
      </c>
      <c r="E8082">
        <v>25</v>
      </c>
      <c r="F8082">
        <v>22</v>
      </c>
      <c r="G8082" t="str">
        <f>CONCATENATE(Amazon_Sale_Report[[#This Row],[Columna2]],"-",Amazon_Sale_Report[[#This Row],[Columna1]],"-",Amazon_Sale_Report[[#This Row],[Columna3]])</f>
        <v>25-4-22</v>
      </c>
      <c r="H8082">
        <f>DAY(Amazon_Sale_Report[[#This Row],[Fecha]])</f>
        <v>25</v>
      </c>
      <c r="I8082" t="s">
        <v>48</v>
      </c>
      <c r="J80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82" t="s">
        <v>53</v>
      </c>
      <c r="L8082" t="s">
        <v>28</v>
      </c>
      <c r="M8082" t="s">
        <v>54</v>
      </c>
      <c r="N8082" t="s">
        <v>322</v>
      </c>
      <c r="O8082" t="s">
        <v>2630</v>
      </c>
      <c r="P8082" t="s">
        <v>71</v>
      </c>
      <c r="Q8082" t="s">
        <v>100</v>
      </c>
      <c r="R8082" t="s">
        <v>2631</v>
      </c>
      <c r="S8082" t="s">
        <v>48</v>
      </c>
      <c r="T8082">
        <v>1</v>
      </c>
      <c r="U8082" t="s">
        <v>36</v>
      </c>
      <c r="V8082">
        <v>4630</v>
      </c>
      <c r="W8082">
        <f>Amazon_Sale_Report[[#This Row],[Amount]]*Amazon_Sale_Report[[#This Row],[Qty]]</f>
        <v>4630</v>
      </c>
      <c r="X8082" t="s">
        <v>16101</v>
      </c>
      <c r="Y8082" t="str">
        <f>IF(Amazon_Sale_Report[[#This Row],[ship-city]]="","Desconocido",Amazon_Sale_Report[[#This Row],[ship-city]])</f>
        <v>NARELA</v>
      </c>
      <c r="Z8082" t="s">
        <v>145</v>
      </c>
      <c r="AA8082" t="str">
        <f>IF(Amazon_Sale_Report[[#This Row],[ship-state]]="","Desconocido",Amazon_Sale_Report[[#This Row],[ship-state]])</f>
        <v>DELHI</v>
      </c>
      <c r="AB8082">
        <v>1100400</v>
      </c>
      <c r="AC8082">
        <f>IF(Amazon_Sale_Report[[#This Row],[ship-postal-code]]="","Desconocido",Amazon_Sale_Report[[#This Row],[ship-postal-code]])</f>
        <v>1100400</v>
      </c>
      <c r="AD8082" t="s">
        <v>39</v>
      </c>
      <c r="AE8082" t="str">
        <f>IF(Amazon_Sale_Report[[#This Row],[ship-country]]="","Desconocido",Amazon_Sale_Report[[#This Row],[ship-country]])</f>
        <v>IN</v>
      </c>
      <c r="AF8082" t="s">
        <v>35</v>
      </c>
      <c r="AG8082" t="b">
        <v>0</v>
      </c>
      <c r="AH8082" t="s">
        <v>35</v>
      </c>
      <c r="AI8082" t="s">
        <v>35</v>
      </c>
      <c r="AJ8082">
        <f>IFERROR(VLOOKUP(Amazon_Sale_Report[[#This Row],[Order ID]],A8083:$A$8501,1,FALSE),0)</f>
        <v>0</v>
      </c>
      <c r="AK8082">
        <f>IFERROR(VLOOKUP(Amazon_Sale_Report[[#This Row],[Order ID]],B8083:$B$8501,1,FALSE),0)</f>
        <v>0</v>
      </c>
    </row>
    <row r="8083" spans="1:37" hidden="1" x14ac:dyDescent="0.3">
      <c r="A8083">
        <v>8081</v>
      </c>
      <c r="B8083" t="s">
        <v>16102</v>
      </c>
      <c r="C8083" t="s">
        <v>14937</v>
      </c>
      <c r="D8083">
        <v>4</v>
      </c>
      <c r="E8083">
        <v>25</v>
      </c>
      <c r="F8083">
        <v>22</v>
      </c>
      <c r="G8083" t="str">
        <f>CONCATENATE(Amazon_Sale_Report[[#This Row],[Columna2]],"-",Amazon_Sale_Report[[#This Row],[Columna1]],"-",Amazon_Sale_Report[[#This Row],[Columna3]])</f>
        <v>25-4-22</v>
      </c>
      <c r="H8083">
        <f>DAY(Amazon_Sale_Report[[#This Row],[Fecha]])</f>
        <v>25</v>
      </c>
      <c r="I8083" t="s">
        <v>42</v>
      </c>
      <c r="J80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83" t="s">
        <v>27</v>
      </c>
      <c r="L8083" t="s">
        <v>28</v>
      </c>
      <c r="M8083" t="s">
        <v>29</v>
      </c>
      <c r="N8083" t="s">
        <v>158</v>
      </c>
      <c r="O8083" t="s">
        <v>5458</v>
      </c>
      <c r="P8083" t="s">
        <v>45</v>
      </c>
      <c r="Q8083" t="s">
        <v>57</v>
      </c>
      <c r="R8083" t="s">
        <v>5459</v>
      </c>
      <c r="S8083" t="s">
        <v>48</v>
      </c>
      <c r="T8083">
        <v>1</v>
      </c>
      <c r="U8083" t="s">
        <v>36</v>
      </c>
      <c r="V8083">
        <v>5170</v>
      </c>
      <c r="W8083">
        <f>Amazon_Sale_Report[[#This Row],[Amount]]*Amazon_Sale_Report[[#This Row],[Qty]]</f>
        <v>5170</v>
      </c>
      <c r="X8083" t="s">
        <v>871</v>
      </c>
      <c r="Y8083" t="str">
        <f>IF(Amazon_Sale_Report[[#This Row],[ship-city]]="","Desconocido",Amazon_Sale_Report[[#This Row],[ship-city]])</f>
        <v>MYSURU</v>
      </c>
      <c r="Z8083" t="s">
        <v>50</v>
      </c>
      <c r="AA8083" t="str">
        <f>IF(Amazon_Sale_Report[[#This Row],[ship-state]]="","Desconocido",Amazon_Sale_Report[[#This Row],[ship-state]])</f>
        <v>KARNATAKA</v>
      </c>
      <c r="AB8083">
        <v>5700220</v>
      </c>
      <c r="AC8083">
        <f>IF(Amazon_Sale_Report[[#This Row],[ship-postal-code]]="","Desconocido",Amazon_Sale_Report[[#This Row],[ship-postal-code]])</f>
        <v>5700220</v>
      </c>
      <c r="AD8083" t="s">
        <v>39</v>
      </c>
      <c r="AE8083" t="str">
        <f>IF(Amazon_Sale_Report[[#This Row],[ship-country]]="","Desconocido",Amazon_Sale_Report[[#This Row],[ship-country]])</f>
        <v>IN</v>
      </c>
      <c r="AF8083" t="s">
        <v>15347</v>
      </c>
      <c r="AG8083" t="b">
        <v>0</v>
      </c>
      <c r="AH8083" t="s">
        <v>40</v>
      </c>
      <c r="AI8083" t="s">
        <v>35</v>
      </c>
      <c r="AJ8083">
        <f>IFERROR(VLOOKUP(Amazon_Sale_Report[[#This Row],[Order ID]],A8084:$A$8501,1,FALSE),0)</f>
        <v>0</v>
      </c>
      <c r="AK8083">
        <f>IFERROR(VLOOKUP(Amazon_Sale_Report[[#This Row],[Order ID]],B8084:$B$8501,1,FALSE),0)</f>
        <v>0</v>
      </c>
    </row>
    <row r="8084" spans="1:37" hidden="1" x14ac:dyDescent="0.3">
      <c r="A8084">
        <v>8082</v>
      </c>
      <c r="B8084" t="s">
        <v>16103</v>
      </c>
      <c r="C8084" t="s">
        <v>14937</v>
      </c>
      <c r="D8084">
        <v>4</v>
      </c>
      <c r="E8084">
        <v>25</v>
      </c>
      <c r="F8084">
        <v>22</v>
      </c>
      <c r="G8084" t="str">
        <f>CONCATENATE(Amazon_Sale_Report[[#This Row],[Columna2]],"-",Amazon_Sale_Report[[#This Row],[Columna1]],"-",Amazon_Sale_Report[[#This Row],[Columna3]])</f>
        <v>25-4-22</v>
      </c>
      <c r="H8084">
        <f>DAY(Amazon_Sale_Report[[#This Row],[Fecha]])</f>
        <v>25</v>
      </c>
      <c r="I8084" t="s">
        <v>48</v>
      </c>
      <c r="J80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84" t="s">
        <v>53</v>
      </c>
      <c r="L8084" t="s">
        <v>28</v>
      </c>
      <c r="M8084" t="s">
        <v>54</v>
      </c>
      <c r="N8084" t="s">
        <v>283</v>
      </c>
      <c r="O8084" t="s">
        <v>5736</v>
      </c>
      <c r="P8084" t="s">
        <v>32</v>
      </c>
      <c r="Q8084" t="s">
        <v>110</v>
      </c>
      <c r="R8084" t="s">
        <v>5737</v>
      </c>
      <c r="S8084" t="s">
        <v>48</v>
      </c>
      <c r="T8084">
        <v>1</v>
      </c>
      <c r="U8084" t="s">
        <v>36</v>
      </c>
      <c r="V8084">
        <v>11120</v>
      </c>
      <c r="W8084">
        <f>Amazon_Sale_Report[[#This Row],[Amount]]*Amazon_Sale_Report[[#This Row],[Qty]]</f>
        <v>11120</v>
      </c>
      <c r="X8084" t="s">
        <v>90</v>
      </c>
      <c r="Y8084" t="str">
        <f>IF(Amazon_Sale_Report[[#This Row],[ship-city]]="","Desconocido",Amazon_Sale_Report[[#This Row],[ship-city]])</f>
        <v>HYDERABAD</v>
      </c>
      <c r="Z8084" t="s">
        <v>91</v>
      </c>
      <c r="AA8084" t="str">
        <f>IF(Amazon_Sale_Report[[#This Row],[ship-state]]="","Desconocido",Amazon_Sale_Report[[#This Row],[ship-state]])</f>
        <v>TELANGANA</v>
      </c>
      <c r="AB8084">
        <v>5000840</v>
      </c>
      <c r="AC8084">
        <f>IF(Amazon_Sale_Report[[#This Row],[ship-postal-code]]="","Desconocido",Amazon_Sale_Report[[#This Row],[ship-postal-code]])</f>
        <v>5000840</v>
      </c>
      <c r="AD8084" t="s">
        <v>39</v>
      </c>
      <c r="AE8084" t="str">
        <f>IF(Amazon_Sale_Report[[#This Row],[ship-country]]="","Desconocido",Amazon_Sale_Report[[#This Row],[ship-country]])</f>
        <v>IN</v>
      </c>
      <c r="AF8084" t="s">
        <v>60</v>
      </c>
      <c r="AG8084" t="b">
        <v>0</v>
      </c>
      <c r="AH8084" t="s">
        <v>35</v>
      </c>
      <c r="AI8084" t="s">
        <v>35</v>
      </c>
      <c r="AJ8084">
        <f>IFERROR(VLOOKUP(Amazon_Sale_Report[[#This Row],[Order ID]],A8085:$A$8501,1,FALSE),0)</f>
        <v>0</v>
      </c>
      <c r="AK8084">
        <f>IFERROR(VLOOKUP(Amazon_Sale_Report[[#This Row],[Order ID]],B8085:$B$8501,1,FALSE),0)</f>
        <v>0</v>
      </c>
    </row>
    <row r="8085" spans="1:37" hidden="1" x14ac:dyDescent="0.3">
      <c r="A8085">
        <v>8083</v>
      </c>
      <c r="B8085" t="s">
        <v>16104</v>
      </c>
      <c r="C8085" t="s">
        <v>14937</v>
      </c>
      <c r="D8085">
        <v>4</v>
      </c>
      <c r="E8085">
        <v>25</v>
      </c>
      <c r="F8085">
        <v>22</v>
      </c>
      <c r="G8085" t="str">
        <f>CONCATENATE(Amazon_Sale_Report[[#This Row],[Columna2]],"-",Amazon_Sale_Report[[#This Row],[Columna1]],"-",Amazon_Sale_Report[[#This Row],[Columna3]])</f>
        <v>25-4-22</v>
      </c>
      <c r="H8085">
        <f>DAY(Amazon_Sale_Report[[#This Row],[Fecha]])</f>
        <v>25</v>
      </c>
      <c r="I8085" t="s">
        <v>48</v>
      </c>
      <c r="J80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85" t="s">
        <v>53</v>
      </c>
      <c r="L8085" t="s">
        <v>28</v>
      </c>
      <c r="M8085" t="s">
        <v>54</v>
      </c>
      <c r="N8085" t="s">
        <v>3830</v>
      </c>
      <c r="O8085" t="s">
        <v>10747</v>
      </c>
      <c r="P8085" t="s">
        <v>45</v>
      </c>
      <c r="Q8085" t="s">
        <v>65</v>
      </c>
      <c r="R8085" t="s">
        <v>10748</v>
      </c>
      <c r="S8085" t="s">
        <v>48</v>
      </c>
      <c r="T8085">
        <v>1</v>
      </c>
      <c r="U8085" t="s">
        <v>36</v>
      </c>
      <c r="V8085">
        <v>2910</v>
      </c>
      <c r="W8085">
        <f>Amazon_Sale_Report[[#This Row],[Amount]]*Amazon_Sale_Report[[#This Row],[Qty]]</f>
        <v>2910</v>
      </c>
      <c r="X8085" t="s">
        <v>145</v>
      </c>
      <c r="Y8085" t="str">
        <f>IF(Amazon_Sale_Report[[#This Row],[ship-city]]="","Desconocido",Amazon_Sale_Report[[#This Row],[ship-city]])</f>
        <v>DELHI</v>
      </c>
      <c r="Z8085" t="s">
        <v>145</v>
      </c>
      <c r="AA8085" t="str">
        <f>IF(Amazon_Sale_Report[[#This Row],[ship-state]]="","Desconocido",Amazon_Sale_Report[[#This Row],[ship-state]])</f>
        <v>DELHI</v>
      </c>
      <c r="AB8085">
        <v>1100810</v>
      </c>
      <c r="AC8085">
        <f>IF(Amazon_Sale_Report[[#This Row],[ship-postal-code]]="","Desconocido",Amazon_Sale_Report[[#This Row],[ship-postal-code]])</f>
        <v>1100810</v>
      </c>
      <c r="AD8085" t="s">
        <v>39</v>
      </c>
      <c r="AE8085" t="str">
        <f>IF(Amazon_Sale_Report[[#This Row],[ship-country]]="","Desconocido",Amazon_Sale_Report[[#This Row],[ship-country]])</f>
        <v>IN</v>
      </c>
      <c r="AF8085" t="s">
        <v>35</v>
      </c>
      <c r="AG8085" t="b">
        <v>0</v>
      </c>
      <c r="AH8085" t="s">
        <v>35</v>
      </c>
      <c r="AI8085" t="s">
        <v>35</v>
      </c>
      <c r="AJ8085">
        <f>IFERROR(VLOOKUP(Amazon_Sale_Report[[#This Row],[Order ID]],A8086:$A$8501,1,FALSE),0)</f>
        <v>0</v>
      </c>
      <c r="AK8085">
        <f>IFERROR(VLOOKUP(Amazon_Sale_Report[[#This Row],[Order ID]],B8086:$B$8501,1,FALSE),0)</f>
        <v>0</v>
      </c>
    </row>
    <row r="8086" spans="1:37" hidden="1" x14ac:dyDescent="0.3">
      <c r="A8086">
        <v>8084</v>
      </c>
      <c r="B8086" t="s">
        <v>16105</v>
      </c>
      <c r="C8086" t="s">
        <v>14937</v>
      </c>
      <c r="D8086">
        <v>4</v>
      </c>
      <c r="E8086">
        <v>25</v>
      </c>
      <c r="F8086">
        <v>22</v>
      </c>
      <c r="G8086" t="str">
        <f>CONCATENATE(Amazon_Sale_Report[[#This Row],[Columna2]],"-",Amazon_Sale_Report[[#This Row],[Columna1]],"-",Amazon_Sale_Report[[#This Row],[Columna3]])</f>
        <v>25-4-22</v>
      </c>
      <c r="H8086">
        <f>DAY(Amazon_Sale_Report[[#This Row],[Fecha]])</f>
        <v>25</v>
      </c>
      <c r="I8086" t="s">
        <v>48</v>
      </c>
      <c r="J80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86" t="s">
        <v>53</v>
      </c>
      <c r="L8086" t="s">
        <v>28</v>
      </c>
      <c r="M8086" t="s">
        <v>54</v>
      </c>
      <c r="N8086" t="s">
        <v>4598</v>
      </c>
      <c r="O8086" t="s">
        <v>6132</v>
      </c>
      <c r="P8086" t="s">
        <v>32</v>
      </c>
      <c r="Q8086" t="s">
        <v>46</v>
      </c>
      <c r="R8086" t="s">
        <v>6133</v>
      </c>
      <c r="S8086" t="s">
        <v>48</v>
      </c>
      <c r="T8086">
        <v>1</v>
      </c>
      <c r="U8086" t="s">
        <v>36</v>
      </c>
      <c r="V8086">
        <v>9690</v>
      </c>
      <c r="W8086">
        <f>Amazon_Sale_Report[[#This Row],[Amount]]*Amazon_Sale_Report[[#This Row],[Qty]]</f>
        <v>9690</v>
      </c>
      <c r="X8086" t="s">
        <v>807</v>
      </c>
      <c r="Y8086" t="str">
        <f>IF(Amazon_Sale_Report[[#This Row],[ship-city]]="","Desconocido",Amazon_Sale_Report[[#This Row],[ship-city]])</f>
        <v>ALLAHABAD</v>
      </c>
      <c r="Z8086" t="s">
        <v>80</v>
      </c>
      <c r="AA8086" t="str">
        <f>IF(Amazon_Sale_Report[[#This Row],[ship-state]]="","Desconocido",Amazon_Sale_Report[[#This Row],[ship-state]])</f>
        <v>UTTAR PRADESH</v>
      </c>
      <c r="AB8086">
        <v>2110010</v>
      </c>
      <c r="AC8086">
        <f>IF(Amazon_Sale_Report[[#This Row],[ship-postal-code]]="","Desconocido",Amazon_Sale_Report[[#This Row],[ship-postal-code]])</f>
        <v>2110010</v>
      </c>
      <c r="AD8086" t="s">
        <v>39</v>
      </c>
      <c r="AE8086" t="str">
        <f>IF(Amazon_Sale_Report[[#This Row],[ship-country]]="","Desconocido",Amazon_Sale_Report[[#This Row],[ship-country]])</f>
        <v>IN</v>
      </c>
      <c r="AF8086" t="s">
        <v>60</v>
      </c>
      <c r="AG8086" t="b">
        <v>0</v>
      </c>
      <c r="AH8086" t="s">
        <v>35</v>
      </c>
      <c r="AI8086" t="s">
        <v>35</v>
      </c>
      <c r="AJ8086">
        <f>IFERROR(VLOOKUP(Amazon_Sale_Report[[#This Row],[Order ID]],A8087:$A$8501,1,FALSE),0)</f>
        <v>0</v>
      </c>
      <c r="AK8086">
        <f>IFERROR(VLOOKUP(Amazon_Sale_Report[[#This Row],[Order ID]],B8087:$B$8501,1,FALSE),0)</f>
        <v>0</v>
      </c>
    </row>
    <row r="8087" spans="1:37" hidden="1" x14ac:dyDescent="0.3">
      <c r="A8087">
        <v>8085</v>
      </c>
      <c r="B8087" t="s">
        <v>16106</v>
      </c>
      <c r="C8087" t="s">
        <v>14937</v>
      </c>
      <c r="D8087">
        <v>4</v>
      </c>
      <c r="E8087">
        <v>25</v>
      </c>
      <c r="F8087">
        <v>22</v>
      </c>
      <c r="G8087" t="str">
        <f>CONCATENATE(Amazon_Sale_Report[[#This Row],[Columna2]],"-",Amazon_Sale_Report[[#This Row],[Columna1]],"-",Amazon_Sale_Report[[#This Row],[Columna3]])</f>
        <v>25-4-22</v>
      </c>
      <c r="H8087">
        <f>DAY(Amazon_Sale_Report[[#This Row],[Fecha]])</f>
        <v>25</v>
      </c>
      <c r="I8087" t="s">
        <v>1049</v>
      </c>
      <c r="J80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087" t="s">
        <v>27</v>
      </c>
      <c r="L8087" t="s">
        <v>28</v>
      </c>
      <c r="M8087" t="s">
        <v>29</v>
      </c>
      <c r="N8087" t="s">
        <v>3402</v>
      </c>
      <c r="O8087" t="s">
        <v>3403</v>
      </c>
      <c r="P8087" t="s">
        <v>32</v>
      </c>
      <c r="Q8087" t="s">
        <v>100</v>
      </c>
      <c r="R8087" t="s">
        <v>3404</v>
      </c>
      <c r="S8087" t="s">
        <v>48</v>
      </c>
      <c r="T8087">
        <v>1</v>
      </c>
      <c r="U8087" t="s">
        <v>36</v>
      </c>
      <c r="V8087">
        <v>6540</v>
      </c>
      <c r="W8087">
        <f>Amazon_Sale_Report[[#This Row],[Amount]]*Amazon_Sale_Report[[#This Row],[Qty]]</f>
        <v>6540</v>
      </c>
      <c r="X8087" t="s">
        <v>444</v>
      </c>
      <c r="Y8087" t="str">
        <f>IF(Amazon_Sale_Report[[#This Row],[ship-city]]="","Desconocido",Amazon_Sale_Report[[#This Row],[ship-city]])</f>
        <v>DEHRADUN</v>
      </c>
      <c r="Z8087" t="s">
        <v>445</v>
      </c>
      <c r="AA8087" t="str">
        <f>IF(Amazon_Sale_Report[[#This Row],[ship-state]]="","Desconocido",Amazon_Sale_Report[[#This Row],[ship-state]])</f>
        <v>UTTARAKHAND</v>
      </c>
      <c r="AB8087">
        <v>2480010</v>
      </c>
      <c r="AC8087">
        <f>IF(Amazon_Sale_Report[[#This Row],[ship-postal-code]]="","Desconocido",Amazon_Sale_Report[[#This Row],[ship-postal-code]])</f>
        <v>2480010</v>
      </c>
      <c r="AD8087" t="s">
        <v>39</v>
      </c>
      <c r="AE8087" t="str">
        <f>IF(Amazon_Sale_Report[[#This Row],[ship-country]]="","Desconocido",Amazon_Sale_Report[[#This Row],[ship-country]])</f>
        <v>IN</v>
      </c>
      <c r="AF8087" t="s">
        <v>15306</v>
      </c>
      <c r="AG8087" t="b">
        <v>0</v>
      </c>
      <c r="AH8087" t="s">
        <v>40</v>
      </c>
      <c r="AI8087" t="s">
        <v>35</v>
      </c>
      <c r="AJ8087">
        <f>IFERROR(VLOOKUP(Amazon_Sale_Report[[#This Row],[Order ID]],A8088:$A$8501,1,FALSE),0)</f>
        <v>0</v>
      </c>
      <c r="AK8087">
        <f>IFERROR(VLOOKUP(Amazon_Sale_Report[[#This Row],[Order ID]],B8088:$B$8501,1,FALSE),0)</f>
        <v>0</v>
      </c>
    </row>
    <row r="8088" spans="1:37" hidden="1" x14ac:dyDescent="0.3">
      <c r="A8088">
        <v>8086</v>
      </c>
      <c r="B8088" t="s">
        <v>16107</v>
      </c>
      <c r="C8088" t="s">
        <v>14937</v>
      </c>
      <c r="D8088">
        <v>4</v>
      </c>
      <c r="E8088">
        <v>25</v>
      </c>
      <c r="F8088">
        <v>22</v>
      </c>
      <c r="G8088" t="str">
        <f>CONCATENATE(Amazon_Sale_Report[[#This Row],[Columna2]],"-",Amazon_Sale_Report[[#This Row],[Columna1]],"-",Amazon_Sale_Report[[#This Row],[Columna3]])</f>
        <v>25-4-22</v>
      </c>
      <c r="H8088">
        <f>DAY(Amazon_Sale_Report[[#This Row],[Fecha]])</f>
        <v>25</v>
      </c>
      <c r="I8088" t="s">
        <v>42</v>
      </c>
      <c r="J80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88" t="s">
        <v>27</v>
      </c>
      <c r="L8088" t="s">
        <v>28</v>
      </c>
      <c r="M8088" t="s">
        <v>29</v>
      </c>
      <c r="N8088" t="s">
        <v>307</v>
      </c>
      <c r="O8088" t="s">
        <v>1478</v>
      </c>
      <c r="P8088" t="s">
        <v>32</v>
      </c>
      <c r="Q8088" t="s">
        <v>110</v>
      </c>
      <c r="R8088" t="s">
        <v>1479</v>
      </c>
      <c r="S8088" t="s">
        <v>48</v>
      </c>
      <c r="T8088">
        <v>1</v>
      </c>
      <c r="U8088" t="s">
        <v>36</v>
      </c>
      <c r="V8088">
        <v>6540</v>
      </c>
      <c r="W8088">
        <f>Amazon_Sale_Report[[#This Row],[Amount]]*Amazon_Sale_Report[[#This Row],[Qty]]</f>
        <v>6540</v>
      </c>
      <c r="X8088" t="s">
        <v>1239</v>
      </c>
      <c r="Y8088" t="str">
        <f>IF(Amazon_Sale_Report[[#This Row],[ship-city]]="","Desconocido",Amazon_Sale_Report[[#This Row],[ship-city]])</f>
        <v>NASHIK</v>
      </c>
      <c r="Z8088" t="s">
        <v>38</v>
      </c>
      <c r="AA8088" t="str">
        <f>IF(Amazon_Sale_Report[[#This Row],[ship-state]]="","Desconocido",Amazon_Sale_Report[[#This Row],[ship-state]])</f>
        <v>MAHARASHTRA</v>
      </c>
      <c r="AB8088">
        <v>4220080</v>
      </c>
      <c r="AC8088">
        <f>IF(Amazon_Sale_Report[[#This Row],[ship-postal-code]]="","Desconocido",Amazon_Sale_Report[[#This Row],[ship-postal-code]])</f>
        <v>4220080</v>
      </c>
      <c r="AD8088" t="s">
        <v>39</v>
      </c>
      <c r="AE8088" t="str">
        <f>IF(Amazon_Sale_Report[[#This Row],[ship-country]]="","Desconocido",Amazon_Sale_Report[[#This Row],[ship-country]])</f>
        <v>IN</v>
      </c>
      <c r="AF8088" t="s">
        <v>15294</v>
      </c>
      <c r="AG8088" t="b">
        <v>0</v>
      </c>
      <c r="AH8088" t="s">
        <v>40</v>
      </c>
      <c r="AI8088" t="s">
        <v>35</v>
      </c>
      <c r="AJ8088">
        <f>IFERROR(VLOOKUP(Amazon_Sale_Report[[#This Row],[Order ID]],A8089:$A$8501,1,FALSE),0)</f>
        <v>0</v>
      </c>
      <c r="AK8088">
        <f>IFERROR(VLOOKUP(Amazon_Sale_Report[[#This Row],[Order ID]],B8089:$B$8501,1,FALSE),0)</f>
        <v>0</v>
      </c>
    </row>
    <row r="8089" spans="1:37" hidden="1" x14ac:dyDescent="0.3">
      <c r="A8089">
        <v>8087</v>
      </c>
      <c r="B8089" t="s">
        <v>16108</v>
      </c>
      <c r="C8089" t="s">
        <v>14937</v>
      </c>
      <c r="D8089">
        <v>4</v>
      </c>
      <c r="E8089">
        <v>25</v>
      </c>
      <c r="F8089">
        <v>22</v>
      </c>
      <c r="G8089" t="str">
        <f>CONCATENATE(Amazon_Sale_Report[[#This Row],[Columna2]],"-",Amazon_Sale_Report[[#This Row],[Columna1]],"-",Amazon_Sale_Report[[#This Row],[Columna3]])</f>
        <v>25-4-22</v>
      </c>
      <c r="H8089">
        <f>DAY(Amazon_Sale_Report[[#This Row],[Fecha]])</f>
        <v>25</v>
      </c>
      <c r="I8089" t="s">
        <v>42</v>
      </c>
      <c r="J80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89" t="s">
        <v>27</v>
      </c>
      <c r="L8089" t="s">
        <v>28</v>
      </c>
      <c r="M8089" t="s">
        <v>29</v>
      </c>
      <c r="N8089" t="s">
        <v>1377</v>
      </c>
      <c r="O8089" t="s">
        <v>3000</v>
      </c>
      <c r="P8089" t="s">
        <v>45</v>
      </c>
      <c r="Q8089" t="s">
        <v>33</v>
      </c>
      <c r="R8089" t="s">
        <v>3001</v>
      </c>
      <c r="S8089" t="s">
        <v>48</v>
      </c>
      <c r="T8089">
        <v>1</v>
      </c>
      <c r="U8089" t="s">
        <v>36</v>
      </c>
      <c r="V8089">
        <v>4590</v>
      </c>
      <c r="W8089">
        <f>Amazon_Sale_Report[[#This Row],[Amount]]*Amazon_Sale_Report[[#This Row],[Qty]]</f>
        <v>4590</v>
      </c>
      <c r="X8089" t="s">
        <v>90</v>
      </c>
      <c r="Y8089" t="str">
        <f>IF(Amazon_Sale_Report[[#This Row],[ship-city]]="","Desconocido",Amazon_Sale_Report[[#This Row],[ship-city]])</f>
        <v>HYDERABAD</v>
      </c>
      <c r="Z8089" t="s">
        <v>91</v>
      </c>
      <c r="AA8089" t="str">
        <f>IF(Amazon_Sale_Report[[#This Row],[ship-state]]="","Desconocido",Amazon_Sale_Report[[#This Row],[ship-state]])</f>
        <v>TELANGANA</v>
      </c>
      <c r="AB8089">
        <v>5000920</v>
      </c>
      <c r="AC8089">
        <f>IF(Amazon_Sale_Report[[#This Row],[ship-postal-code]]="","Desconocido",Amazon_Sale_Report[[#This Row],[ship-postal-code]])</f>
        <v>5000920</v>
      </c>
      <c r="AD8089" t="s">
        <v>39</v>
      </c>
      <c r="AE8089" t="str">
        <f>IF(Amazon_Sale_Report[[#This Row],[ship-country]]="","Desconocido",Amazon_Sale_Report[[#This Row],[ship-country]])</f>
        <v>IN</v>
      </c>
      <c r="AF8089" t="s">
        <v>15809</v>
      </c>
      <c r="AG8089" t="b">
        <v>0</v>
      </c>
      <c r="AH8089" t="s">
        <v>40</v>
      </c>
      <c r="AI8089" t="s">
        <v>35</v>
      </c>
      <c r="AJ8089">
        <f>IFERROR(VLOOKUP(Amazon_Sale_Report[[#This Row],[Order ID]],A8090:$A$8501,1,FALSE),0)</f>
        <v>0</v>
      </c>
      <c r="AK8089" t="str">
        <f>IFERROR(VLOOKUP(Amazon_Sale_Report[[#This Row],[Order ID]],B8090:$B$8501,1,FALSE),0)</f>
        <v>406-8004576-8981108</v>
      </c>
    </row>
    <row r="8090" spans="1:37" hidden="1" x14ac:dyDescent="0.3">
      <c r="A8090">
        <v>8088</v>
      </c>
      <c r="B8090" t="s">
        <v>16108</v>
      </c>
      <c r="C8090" t="s">
        <v>14937</v>
      </c>
      <c r="D8090">
        <v>4</v>
      </c>
      <c r="E8090">
        <v>25</v>
      </c>
      <c r="F8090">
        <v>22</v>
      </c>
      <c r="G8090" t="str">
        <f>CONCATENATE(Amazon_Sale_Report[[#This Row],[Columna2]],"-",Amazon_Sale_Report[[#This Row],[Columna1]],"-",Amazon_Sale_Report[[#This Row],[Columna3]])</f>
        <v>25-4-22</v>
      </c>
      <c r="H8090">
        <f>DAY(Amazon_Sale_Report[[#This Row],[Fecha]])</f>
        <v>25</v>
      </c>
      <c r="I8090" t="s">
        <v>42</v>
      </c>
      <c r="J80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90" t="s">
        <v>27</v>
      </c>
      <c r="L8090" t="s">
        <v>28</v>
      </c>
      <c r="M8090" t="s">
        <v>29</v>
      </c>
      <c r="N8090" t="s">
        <v>87</v>
      </c>
      <c r="O8090" t="s">
        <v>88</v>
      </c>
      <c r="P8090" t="s">
        <v>45</v>
      </c>
      <c r="Q8090" t="s">
        <v>33</v>
      </c>
      <c r="R8090" t="s">
        <v>89</v>
      </c>
      <c r="S8090" t="s">
        <v>48</v>
      </c>
      <c r="T8090">
        <v>1</v>
      </c>
      <c r="U8090" t="s">
        <v>36</v>
      </c>
      <c r="V8090">
        <v>3990</v>
      </c>
      <c r="W8090">
        <f>Amazon_Sale_Report[[#This Row],[Amount]]*Amazon_Sale_Report[[#This Row],[Qty]]</f>
        <v>3990</v>
      </c>
      <c r="X8090" t="s">
        <v>90</v>
      </c>
      <c r="Y8090" t="str">
        <f>IF(Amazon_Sale_Report[[#This Row],[ship-city]]="","Desconocido",Amazon_Sale_Report[[#This Row],[ship-city]])</f>
        <v>HYDERABAD</v>
      </c>
      <c r="Z8090" t="s">
        <v>91</v>
      </c>
      <c r="AA8090" t="str">
        <f>IF(Amazon_Sale_Report[[#This Row],[ship-state]]="","Desconocido",Amazon_Sale_Report[[#This Row],[ship-state]])</f>
        <v>TELANGANA</v>
      </c>
      <c r="AB8090">
        <v>5000920</v>
      </c>
      <c r="AC8090">
        <f>IF(Amazon_Sale_Report[[#This Row],[ship-postal-code]]="","Desconocido",Amazon_Sale_Report[[#This Row],[ship-postal-code]])</f>
        <v>5000920</v>
      </c>
      <c r="AD8090" t="s">
        <v>39</v>
      </c>
      <c r="AE8090" t="str">
        <f>IF(Amazon_Sale_Report[[#This Row],[ship-country]]="","Desconocido",Amazon_Sale_Report[[#This Row],[ship-country]])</f>
        <v>IN</v>
      </c>
      <c r="AF8090" t="s">
        <v>15809</v>
      </c>
      <c r="AG8090" t="b">
        <v>0</v>
      </c>
      <c r="AH8090" t="s">
        <v>40</v>
      </c>
      <c r="AI8090" t="s">
        <v>35</v>
      </c>
      <c r="AJ8090">
        <f>IFERROR(VLOOKUP(Amazon_Sale_Report[[#This Row],[Order ID]],A8091:$A$8501,1,FALSE),0)</f>
        <v>0</v>
      </c>
      <c r="AK8090">
        <f>IFERROR(VLOOKUP(Amazon_Sale_Report[[#This Row],[Order ID]],B8091:$B$8501,1,FALSE),0)</f>
        <v>0</v>
      </c>
    </row>
    <row r="8091" spans="1:37" x14ac:dyDescent="0.3">
      <c r="A8091">
        <v>8089</v>
      </c>
      <c r="B8091" t="s">
        <v>16109</v>
      </c>
      <c r="C8091" t="s">
        <v>14937</v>
      </c>
      <c r="D8091">
        <v>4</v>
      </c>
      <c r="E8091">
        <v>25</v>
      </c>
      <c r="F8091">
        <v>22</v>
      </c>
      <c r="G8091" t="str">
        <f>CONCATENATE(Amazon_Sale_Report[[#This Row],[Columna2]],"-",Amazon_Sale_Report[[#This Row],[Columna1]],"-",Amazon_Sale_Report[[#This Row],[Columna3]])</f>
        <v>25-4-22</v>
      </c>
      <c r="H8091">
        <f>DAY(Amazon_Sale_Report[[#This Row],[Fecha]])</f>
        <v>25</v>
      </c>
      <c r="I8091" t="s">
        <v>26</v>
      </c>
      <c r="J80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091" t="s">
        <v>27</v>
      </c>
      <c r="L8091" t="s">
        <v>28</v>
      </c>
      <c r="M8091" t="s">
        <v>29</v>
      </c>
      <c r="N8091" t="s">
        <v>643</v>
      </c>
      <c r="O8091" t="s">
        <v>16110</v>
      </c>
      <c r="P8091" t="s">
        <v>45</v>
      </c>
      <c r="Q8091" t="s">
        <v>100</v>
      </c>
      <c r="R8091" t="s">
        <v>16111</v>
      </c>
      <c r="S8091" t="s">
        <v>35</v>
      </c>
      <c r="T8091">
        <v>0</v>
      </c>
      <c r="U8091" t="s">
        <v>36</v>
      </c>
      <c r="V8091">
        <v>3800</v>
      </c>
      <c r="W8091">
        <f>Amazon_Sale_Report[[#This Row],[Amount]]*Amazon_Sale_Report[[#This Row],[Qty]]</f>
        <v>0</v>
      </c>
      <c r="X8091" t="s">
        <v>16112</v>
      </c>
      <c r="Y8091" t="str">
        <f>IF(Amazon_Sale_Report[[#This Row],[ship-city]]="","Desconocido",Amazon_Sale_Report[[#This Row],[ship-city]])</f>
        <v>SINDHNUR</v>
      </c>
      <c r="Z8091" t="s">
        <v>50</v>
      </c>
      <c r="AA8091" t="str">
        <f>IF(Amazon_Sale_Report[[#This Row],[ship-state]]="","Desconocido",Amazon_Sale_Report[[#This Row],[ship-state]])</f>
        <v>KARNATAKA</v>
      </c>
      <c r="AB8091">
        <v>5841280</v>
      </c>
      <c r="AC8091">
        <f>IF(Amazon_Sale_Report[[#This Row],[ship-postal-code]]="","Desconocido",Amazon_Sale_Report[[#This Row],[ship-postal-code]])</f>
        <v>5841280</v>
      </c>
      <c r="AD8091" t="s">
        <v>39</v>
      </c>
      <c r="AE8091" t="str">
        <f>IF(Amazon_Sale_Report[[#This Row],[ship-country]]="","Desconocido",Amazon_Sale_Report[[#This Row],[ship-country]])</f>
        <v>IN</v>
      </c>
      <c r="AF8091" t="s">
        <v>35</v>
      </c>
      <c r="AG8091" t="b">
        <v>0</v>
      </c>
      <c r="AH8091" t="s">
        <v>40</v>
      </c>
      <c r="AI8091" t="s">
        <v>35</v>
      </c>
      <c r="AJ8091">
        <f>IFERROR(VLOOKUP(Amazon_Sale_Report[[#This Row],[Order ID]],A8092:$A$8501,1,FALSE),0)</f>
        <v>0</v>
      </c>
      <c r="AK8091">
        <f>IFERROR(VLOOKUP(Amazon_Sale_Report[[#This Row],[Order ID]],B8092:$B$8501,1,FALSE),0)</f>
        <v>0</v>
      </c>
    </row>
    <row r="8092" spans="1:37" hidden="1" x14ac:dyDescent="0.3">
      <c r="A8092">
        <v>8090</v>
      </c>
      <c r="B8092" t="s">
        <v>16113</v>
      </c>
      <c r="C8092" t="s">
        <v>14937</v>
      </c>
      <c r="D8092">
        <v>4</v>
      </c>
      <c r="E8092">
        <v>25</v>
      </c>
      <c r="F8092">
        <v>22</v>
      </c>
      <c r="G8092" t="str">
        <f>CONCATENATE(Amazon_Sale_Report[[#This Row],[Columna2]],"-",Amazon_Sale_Report[[#This Row],[Columna1]],"-",Amazon_Sale_Report[[#This Row],[Columna3]])</f>
        <v>25-4-22</v>
      </c>
      <c r="H8092">
        <f>DAY(Amazon_Sale_Report[[#This Row],[Fecha]])</f>
        <v>25</v>
      </c>
      <c r="I8092" t="s">
        <v>48</v>
      </c>
      <c r="J80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92" t="s">
        <v>53</v>
      </c>
      <c r="L8092" t="s">
        <v>28</v>
      </c>
      <c r="M8092" t="s">
        <v>54</v>
      </c>
      <c r="N8092" t="s">
        <v>2308</v>
      </c>
      <c r="O8092" t="s">
        <v>15677</v>
      </c>
      <c r="P8092" t="s">
        <v>32</v>
      </c>
      <c r="Q8092" t="s">
        <v>33</v>
      </c>
      <c r="R8092" t="s">
        <v>15678</v>
      </c>
      <c r="S8092" t="s">
        <v>48</v>
      </c>
      <c r="T8092">
        <v>1</v>
      </c>
      <c r="U8092" t="s">
        <v>36</v>
      </c>
      <c r="V8092">
        <v>6660</v>
      </c>
      <c r="W8092">
        <f>Amazon_Sale_Report[[#This Row],[Amount]]*Amazon_Sale_Report[[#This Row],[Qty]]</f>
        <v>6660</v>
      </c>
      <c r="X8092" t="s">
        <v>49</v>
      </c>
      <c r="Y8092" t="str">
        <f>IF(Amazon_Sale_Report[[#This Row],[ship-city]]="","Desconocido",Amazon_Sale_Report[[#This Row],[ship-city]])</f>
        <v>BENGALURU</v>
      </c>
      <c r="Z8092" t="s">
        <v>50</v>
      </c>
      <c r="AA8092" t="str">
        <f>IF(Amazon_Sale_Report[[#This Row],[ship-state]]="","Desconocido",Amazon_Sale_Report[[#This Row],[ship-state]])</f>
        <v>KARNATAKA</v>
      </c>
      <c r="AB8092">
        <v>5600360</v>
      </c>
      <c r="AC8092">
        <f>IF(Amazon_Sale_Report[[#This Row],[ship-postal-code]]="","Desconocido",Amazon_Sale_Report[[#This Row],[ship-postal-code]])</f>
        <v>5600360</v>
      </c>
      <c r="AD8092" t="s">
        <v>39</v>
      </c>
      <c r="AE8092" t="str">
        <f>IF(Amazon_Sale_Report[[#This Row],[ship-country]]="","Desconocido",Amazon_Sale_Report[[#This Row],[ship-country]])</f>
        <v>IN</v>
      </c>
      <c r="AF8092" t="s">
        <v>60</v>
      </c>
      <c r="AG8092" t="b">
        <v>0</v>
      </c>
      <c r="AH8092" t="s">
        <v>35</v>
      </c>
      <c r="AI8092" t="s">
        <v>35</v>
      </c>
      <c r="AJ8092">
        <f>IFERROR(VLOOKUP(Amazon_Sale_Report[[#This Row],[Order ID]],A8093:$A$8501,1,FALSE),0)</f>
        <v>0</v>
      </c>
      <c r="AK8092">
        <f>IFERROR(VLOOKUP(Amazon_Sale_Report[[#This Row],[Order ID]],B8093:$B$8501,1,FALSE),0)</f>
        <v>0</v>
      </c>
    </row>
    <row r="8093" spans="1:37" hidden="1" x14ac:dyDescent="0.3">
      <c r="A8093">
        <v>8091</v>
      </c>
      <c r="B8093" t="s">
        <v>16114</v>
      </c>
      <c r="C8093" t="s">
        <v>14937</v>
      </c>
      <c r="D8093">
        <v>4</v>
      </c>
      <c r="E8093">
        <v>25</v>
      </c>
      <c r="F8093">
        <v>22</v>
      </c>
      <c r="G8093" t="str">
        <f>CONCATENATE(Amazon_Sale_Report[[#This Row],[Columna2]],"-",Amazon_Sale_Report[[#This Row],[Columna1]],"-",Amazon_Sale_Report[[#This Row],[Columna3]])</f>
        <v>25-4-22</v>
      </c>
      <c r="H8093">
        <f>DAY(Amazon_Sale_Report[[#This Row],[Fecha]])</f>
        <v>25</v>
      </c>
      <c r="I8093" t="s">
        <v>48</v>
      </c>
      <c r="J80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93" t="s">
        <v>53</v>
      </c>
      <c r="L8093" t="s">
        <v>28</v>
      </c>
      <c r="M8093" t="s">
        <v>29</v>
      </c>
      <c r="N8093" t="s">
        <v>3396</v>
      </c>
      <c r="O8093" t="s">
        <v>16115</v>
      </c>
      <c r="P8093" t="s">
        <v>32</v>
      </c>
      <c r="Q8093" t="s">
        <v>57</v>
      </c>
      <c r="R8093" t="s">
        <v>16116</v>
      </c>
      <c r="S8093" t="s">
        <v>48</v>
      </c>
      <c r="T8093">
        <v>1</v>
      </c>
      <c r="U8093" t="s">
        <v>36</v>
      </c>
      <c r="V8093">
        <v>0</v>
      </c>
      <c r="W8093">
        <f>Amazon_Sale_Report[[#This Row],[Amount]]*Amazon_Sale_Report[[#This Row],[Qty]]</f>
        <v>0</v>
      </c>
      <c r="X8093" t="s">
        <v>1422</v>
      </c>
      <c r="Y8093" t="str">
        <f>IF(Amazon_Sale_Report[[#This Row],[ship-city]]="","Desconocido",Amazon_Sale_Report[[#This Row],[ship-city]])</f>
        <v>KANPUR</v>
      </c>
      <c r="Z8093" t="s">
        <v>80</v>
      </c>
      <c r="AA8093" t="str">
        <f>IF(Amazon_Sale_Report[[#This Row],[ship-state]]="","Desconocido",Amazon_Sale_Report[[#This Row],[ship-state]])</f>
        <v>UTTAR PRADESH</v>
      </c>
      <c r="AB8093">
        <v>2080270</v>
      </c>
      <c r="AC8093">
        <f>IF(Amazon_Sale_Report[[#This Row],[ship-postal-code]]="","Desconocido",Amazon_Sale_Report[[#This Row],[ship-postal-code]])</f>
        <v>2080270</v>
      </c>
      <c r="AD8093" t="s">
        <v>39</v>
      </c>
      <c r="AE8093" t="str">
        <f>IF(Amazon_Sale_Report[[#This Row],[ship-country]]="","Desconocido",Amazon_Sale_Report[[#This Row],[ship-country]])</f>
        <v>IN</v>
      </c>
      <c r="AF8093" t="s">
        <v>35</v>
      </c>
      <c r="AG8093" t="b">
        <v>0</v>
      </c>
      <c r="AH8093" t="s">
        <v>35</v>
      </c>
      <c r="AI8093" t="s">
        <v>35</v>
      </c>
      <c r="AJ8093">
        <f>IFERROR(VLOOKUP(Amazon_Sale_Report[[#This Row],[Order ID]],A8094:$A$8501,1,FALSE),0)</f>
        <v>0</v>
      </c>
      <c r="AK8093">
        <f>IFERROR(VLOOKUP(Amazon_Sale_Report[[#This Row],[Order ID]],B8094:$B$8501,1,FALSE),0)</f>
        <v>0</v>
      </c>
    </row>
    <row r="8094" spans="1:37" hidden="1" x14ac:dyDescent="0.3">
      <c r="A8094">
        <v>8092</v>
      </c>
      <c r="B8094" t="s">
        <v>16117</v>
      </c>
      <c r="C8094" t="s">
        <v>14937</v>
      </c>
      <c r="D8094">
        <v>4</v>
      </c>
      <c r="E8094">
        <v>25</v>
      </c>
      <c r="F8094">
        <v>22</v>
      </c>
      <c r="G8094" t="str">
        <f>CONCATENATE(Amazon_Sale_Report[[#This Row],[Columna2]],"-",Amazon_Sale_Report[[#This Row],[Columna1]],"-",Amazon_Sale_Report[[#This Row],[Columna3]])</f>
        <v>25-4-22</v>
      </c>
      <c r="H8094">
        <f>DAY(Amazon_Sale_Report[[#This Row],[Fecha]])</f>
        <v>25</v>
      </c>
      <c r="I8094" t="s">
        <v>42</v>
      </c>
      <c r="J80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94" t="s">
        <v>27</v>
      </c>
      <c r="L8094" t="s">
        <v>28</v>
      </c>
      <c r="M8094" t="s">
        <v>29</v>
      </c>
      <c r="N8094" t="s">
        <v>2633</v>
      </c>
      <c r="O8094" t="s">
        <v>6441</v>
      </c>
      <c r="P8094" t="s">
        <v>71</v>
      </c>
      <c r="Q8094" t="s">
        <v>100</v>
      </c>
      <c r="R8094" t="s">
        <v>6442</v>
      </c>
      <c r="S8094" t="s">
        <v>48</v>
      </c>
      <c r="T8094">
        <v>1</v>
      </c>
      <c r="U8094" t="s">
        <v>36</v>
      </c>
      <c r="V8094">
        <v>4930</v>
      </c>
      <c r="W8094">
        <f>Amazon_Sale_Report[[#This Row],[Amount]]*Amazon_Sale_Report[[#This Row],[Qty]]</f>
        <v>4930</v>
      </c>
      <c r="X8094" t="s">
        <v>49</v>
      </c>
      <c r="Y8094" t="str">
        <f>IF(Amazon_Sale_Report[[#This Row],[ship-city]]="","Desconocido",Amazon_Sale_Report[[#This Row],[ship-city]])</f>
        <v>BENGALURU</v>
      </c>
      <c r="Z8094" t="s">
        <v>50</v>
      </c>
      <c r="AA8094" t="str">
        <f>IF(Amazon_Sale_Report[[#This Row],[ship-state]]="","Desconocido",Amazon_Sale_Report[[#This Row],[ship-state]])</f>
        <v>KARNATAKA</v>
      </c>
      <c r="AB8094">
        <v>5600350</v>
      </c>
      <c r="AC8094">
        <f>IF(Amazon_Sale_Report[[#This Row],[ship-postal-code]]="","Desconocido",Amazon_Sale_Report[[#This Row],[ship-postal-code]])</f>
        <v>5600350</v>
      </c>
      <c r="AD8094" t="s">
        <v>39</v>
      </c>
      <c r="AE8094" t="str">
        <f>IF(Amazon_Sale_Report[[#This Row],[ship-country]]="","Desconocido",Amazon_Sale_Report[[#This Row],[ship-country]])</f>
        <v>IN</v>
      </c>
      <c r="AF8094" t="s">
        <v>15520</v>
      </c>
      <c r="AG8094" t="b">
        <v>0</v>
      </c>
      <c r="AH8094" t="s">
        <v>40</v>
      </c>
      <c r="AI8094" t="s">
        <v>35</v>
      </c>
      <c r="AJ8094">
        <f>IFERROR(VLOOKUP(Amazon_Sale_Report[[#This Row],[Order ID]],A8095:$A$8501,1,FALSE),0)</f>
        <v>0</v>
      </c>
      <c r="AK8094">
        <f>IFERROR(VLOOKUP(Amazon_Sale_Report[[#This Row],[Order ID]],B8095:$B$8501,1,FALSE),0)</f>
        <v>0</v>
      </c>
    </row>
    <row r="8095" spans="1:37" x14ac:dyDescent="0.3">
      <c r="A8095">
        <v>8093</v>
      </c>
      <c r="B8095" t="s">
        <v>16118</v>
      </c>
      <c r="C8095" t="s">
        <v>14937</v>
      </c>
      <c r="D8095">
        <v>4</v>
      </c>
      <c r="E8095">
        <v>25</v>
      </c>
      <c r="F8095">
        <v>22</v>
      </c>
      <c r="G8095" t="str">
        <f>CONCATENATE(Amazon_Sale_Report[[#This Row],[Columna2]],"-",Amazon_Sale_Report[[#This Row],[Columna1]],"-",Amazon_Sale_Report[[#This Row],[Columna3]])</f>
        <v>25-4-22</v>
      </c>
      <c r="H8095">
        <f>DAY(Amazon_Sale_Report[[#This Row],[Fecha]])</f>
        <v>25</v>
      </c>
      <c r="I8095" t="s">
        <v>26</v>
      </c>
      <c r="J80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095" t="s">
        <v>53</v>
      </c>
      <c r="L8095" t="s">
        <v>28</v>
      </c>
      <c r="M8095" t="s">
        <v>54</v>
      </c>
      <c r="N8095" t="s">
        <v>82</v>
      </c>
      <c r="O8095" t="s">
        <v>5500</v>
      </c>
      <c r="P8095" t="s">
        <v>32</v>
      </c>
      <c r="Q8095" t="s">
        <v>165</v>
      </c>
      <c r="R8095" t="s">
        <v>5501</v>
      </c>
      <c r="S8095" t="s">
        <v>569</v>
      </c>
      <c r="T8095">
        <v>1</v>
      </c>
      <c r="U8095" t="s">
        <v>36</v>
      </c>
      <c r="V8095">
        <v>6530</v>
      </c>
      <c r="W8095">
        <f>Amazon_Sale_Report[[#This Row],[Amount]]*Amazon_Sale_Report[[#This Row],[Qty]]</f>
        <v>6530</v>
      </c>
      <c r="X8095" t="s">
        <v>2819</v>
      </c>
      <c r="Y8095" t="str">
        <f>IF(Amazon_Sale_Report[[#This Row],[ship-city]]="","Desconocido",Amazon_Sale_Report[[#This Row],[ship-city]])</f>
        <v>AJMER</v>
      </c>
      <c r="Z8095" t="s">
        <v>140</v>
      </c>
      <c r="AA8095" t="str">
        <f>IF(Amazon_Sale_Report[[#This Row],[ship-state]]="","Desconocido",Amazon_Sale_Report[[#This Row],[ship-state]])</f>
        <v>RAJASTHAN</v>
      </c>
      <c r="AB8095">
        <v>3050010</v>
      </c>
      <c r="AC8095">
        <f>IF(Amazon_Sale_Report[[#This Row],[ship-postal-code]]="","Desconocido",Amazon_Sale_Report[[#This Row],[ship-postal-code]])</f>
        <v>3050010</v>
      </c>
      <c r="AD8095" t="s">
        <v>39</v>
      </c>
      <c r="AE8095" t="str">
        <f>IF(Amazon_Sale_Report[[#This Row],[ship-country]]="","Desconocido",Amazon_Sale_Report[[#This Row],[ship-country]])</f>
        <v>IN</v>
      </c>
      <c r="AF8095" t="s">
        <v>35</v>
      </c>
      <c r="AG8095" t="b">
        <v>0</v>
      </c>
      <c r="AH8095" t="s">
        <v>35</v>
      </c>
      <c r="AI8095" t="s">
        <v>35</v>
      </c>
      <c r="AJ8095">
        <f>IFERROR(VLOOKUP(Amazon_Sale_Report[[#This Row],[Order ID]],A8096:$A$8501,1,FALSE),0)</f>
        <v>0</v>
      </c>
      <c r="AK8095">
        <f>IFERROR(VLOOKUP(Amazon_Sale_Report[[#This Row],[Order ID]],B8096:$B$8501,1,FALSE),0)</f>
        <v>0</v>
      </c>
    </row>
    <row r="8096" spans="1:37" hidden="1" x14ac:dyDescent="0.3">
      <c r="A8096">
        <v>8094</v>
      </c>
      <c r="B8096" t="s">
        <v>16119</v>
      </c>
      <c r="C8096" t="s">
        <v>14937</v>
      </c>
      <c r="D8096">
        <v>4</v>
      </c>
      <c r="E8096">
        <v>25</v>
      </c>
      <c r="F8096">
        <v>22</v>
      </c>
      <c r="G8096" t="str">
        <f>CONCATENATE(Amazon_Sale_Report[[#This Row],[Columna2]],"-",Amazon_Sale_Report[[#This Row],[Columna1]],"-",Amazon_Sale_Report[[#This Row],[Columna3]])</f>
        <v>25-4-22</v>
      </c>
      <c r="H8096">
        <f>DAY(Amazon_Sale_Report[[#This Row],[Fecha]])</f>
        <v>25</v>
      </c>
      <c r="I8096" t="s">
        <v>42</v>
      </c>
      <c r="J80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96" t="s">
        <v>27</v>
      </c>
      <c r="L8096" t="s">
        <v>28</v>
      </c>
      <c r="M8096" t="s">
        <v>29</v>
      </c>
      <c r="N8096" t="s">
        <v>634</v>
      </c>
      <c r="O8096" t="s">
        <v>16120</v>
      </c>
      <c r="P8096" t="s">
        <v>45</v>
      </c>
      <c r="Q8096" t="s">
        <v>65</v>
      </c>
      <c r="R8096" t="s">
        <v>16121</v>
      </c>
      <c r="S8096" t="s">
        <v>48</v>
      </c>
      <c r="T8096">
        <v>1</v>
      </c>
      <c r="U8096" t="s">
        <v>36</v>
      </c>
      <c r="V8096">
        <v>5170</v>
      </c>
      <c r="W8096">
        <f>Amazon_Sale_Report[[#This Row],[Amount]]*Amazon_Sale_Report[[#This Row],[Qty]]</f>
        <v>5170</v>
      </c>
      <c r="X8096" t="s">
        <v>5592</v>
      </c>
      <c r="Y8096" t="str">
        <f>IF(Amazon_Sale_Report[[#This Row],[ship-city]]="","Desconocido",Amazon_Sale_Report[[#This Row],[ship-city]])</f>
        <v>Thane</v>
      </c>
      <c r="Z8096" t="s">
        <v>38</v>
      </c>
      <c r="AA8096" t="str">
        <f>IF(Amazon_Sale_Report[[#This Row],[ship-state]]="","Desconocido",Amazon_Sale_Report[[#This Row],[ship-state]])</f>
        <v>MAHARASHTRA</v>
      </c>
      <c r="AB8096">
        <v>4212040</v>
      </c>
      <c r="AC8096">
        <f>IF(Amazon_Sale_Report[[#This Row],[ship-postal-code]]="","Desconocido",Amazon_Sale_Report[[#This Row],[ship-postal-code]])</f>
        <v>4212040</v>
      </c>
      <c r="AD8096" t="s">
        <v>39</v>
      </c>
      <c r="AE8096" t="str">
        <f>IF(Amazon_Sale_Report[[#This Row],[ship-country]]="","Desconocido",Amazon_Sale_Report[[#This Row],[ship-country]])</f>
        <v>IN</v>
      </c>
      <c r="AF8096" t="s">
        <v>16122</v>
      </c>
      <c r="AG8096" t="b">
        <v>0</v>
      </c>
      <c r="AH8096" t="s">
        <v>40</v>
      </c>
      <c r="AI8096" t="s">
        <v>35</v>
      </c>
      <c r="AJ8096">
        <f>IFERROR(VLOOKUP(Amazon_Sale_Report[[#This Row],[Order ID]],A8097:$A$8501,1,FALSE),0)</f>
        <v>0</v>
      </c>
      <c r="AK8096">
        <f>IFERROR(VLOOKUP(Amazon_Sale_Report[[#This Row],[Order ID]],B8097:$B$8501,1,FALSE),0)</f>
        <v>0</v>
      </c>
    </row>
    <row r="8097" spans="1:37" hidden="1" x14ac:dyDescent="0.3">
      <c r="A8097">
        <v>8095</v>
      </c>
      <c r="B8097" t="s">
        <v>16123</v>
      </c>
      <c r="C8097" t="s">
        <v>14937</v>
      </c>
      <c r="D8097">
        <v>4</v>
      </c>
      <c r="E8097">
        <v>25</v>
      </c>
      <c r="F8097">
        <v>22</v>
      </c>
      <c r="G8097" t="str">
        <f>CONCATENATE(Amazon_Sale_Report[[#This Row],[Columna2]],"-",Amazon_Sale_Report[[#This Row],[Columna1]],"-",Amazon_Sale_Report[[#This Row],[Columna3]])</f>
        <v>25-4-22</v>
      </c>
      <c r="H8097">
        <f>DAY(Amazon_Sale_Report[[#This Row],[Fecha]])</f>
        <v>25</v>
      </c>
      <c r="I8097" t="s">
        <v>48</v>
      </c>
      <c r="J80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97" t="s">
        <v>53</v>
      </c>
      <c r="L8097" t="s">
        <v>28</v>
      </c>
      <c r="M8097" t="s">
        <v>54</v>
      </c>
      <c r="N8097" t="s">
        <v>621</v>
      </c>
      <c r="O8097" t="s">
        <v>2051</v>
      </c>
      <c r="P8097" t="s">
        <v>32</v>
      </c>
      <c r="Q8097" t="s">
        <v>33</v>
      </c>
      <c r="R8097" t="s">
        <v>2052</v>
      </c>
      <c r="S8097" t="s">
        <v>48</v>
      </c>
      <c r="T8097">
        <v>1</v>
      </c>
      <c r="U8097" t="s">
        <v>36</v>
      </c>
      <c r="V8097">
        <v>7880</v>
      </c>
      <c r="W8097">
        <f>Amazon_Sale_Report[[#This Row],[Amount]]*Amazon_Sale_Report[[#This Row],[Qty]]</f>
        <v>7880</v>
      </c>
      <c r="X8097" t="s">
        <v>4993</v>
      </c>
      <c r="Y8097" t="str">
        <f>IF(Amazon_Sale_Report[[#This Row],[ship-city]]="","Desconocido",Amazon_Sale_Report[[#This Row],[ship-city]])</f>
        <v>HAZARIBAGH</v>
      </c>
      <c r="Z8097" t="s">
        <v>187</v>
      </c>
      <c r="AA8097" t="str">
        <f>IF(Amazon_Sale_Report[[#This Row],[ship-state]]="","Desconocido",Amazon_Sale_Report[[#This Row],[ship-state]])</f>
        <v>JHARKHAND</v>
      </c>
      <c r="AB8097">
        <v>8253010</v>
      </c>
      <c r="AC8097">
        <f>IF(Amazon_Sale_Report[[#This Row],[ship-postal-code]]="","Desconocido",Amazon_Sale_Report[[#This Row],[ship-postal-code]])</f>
        <v>8253010</v>
      </c>
      <c r="AD8097" t="s">
        <v>39</v>
      </c>
      <c r="AE8097" t="str">
        <f>IF(Amazon_Sale_Report[[#This Row],[ship-country]]="","Desconocido",Amazon_Sale_Report[[#This Row],[ship-country]])</f>
        <v>IN</v>
      </c>
      <c r="AF8097" t="s">
        <v>60</v>
      </c>
      <c r="AG8097" t="b">
        <v>0</v>
      </c>
      <c r="AH8097" t="s">
        <v>35</v>
      </c>
      <c r="AI8097" t="s">
        <v>35</v>
      </c>
      <c r="AJ8097">
        <f>IFERROR(VLOOKUP(Amazon_Sale_Report[[#This Row],[Order ID]],A8098:$A$8501,1,FALSE),0)</f>
        <v>0</v>
      </c>
      <c r="AK8097">
        <f>IFERROR(VLOOKUP(Amazon_Sale_Report[[#This Row],[Order ID]],B8098:$B$8501,1,FALSE),0)</f>
        <v>0</v>
      </c>
    </row>
    <row r="8098" spans="1:37" hidden="1" x14ac:dyDescent="0.3">
      <c r="A8098">
        <v>8096</v>
      </c>
      <c r="B8098" t="s">
        <v>16124</v>
      </c>
      <c r="C8098" t="s">
        <v>14937</v>
      </c>
      <c r="D8098">
        <v>4</v>
      </c>
      <c r="E8098">
        <v>25</v>
      </c>
      <c r="F8098">
        <v>22</v>
      </c>
      <c r="G8098" t="str">
        <f>CONCATENATE(Amazon_Sale_Report[[#This Row],[Columna2]],"-",Amazon_Sale_Report[[#This Row],[Columna1]],"-",Amazon_Sale_Report[[#This Row],[Columna3]])</f>
        <v>25-4-22</v>
      </c>
      <c r="H8098">
        <f>DAY(Amazon_Sale_Report[[#This Row],[Fecha]])</f>
        <v>25</v>
      </c>
      <c r="I8098" t="s">
        <v>48</v>
      </c>
      <c r="J80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98" t="s">
        <v>53</v>
      </c>
      <c r="L8098" t="s">
        <v>28</v>
      </c>
      <c r="M8098" t="s">
        <v>54</v>
      </c>
      <c r="N8098" t="s">
        <v>1745</v>
      </c>
      <c r="O8098" t="s">
        <v>2579</v>
      </c>
      <c r="P8098" t="s">
        <v>45</v>
      </c>
      <c r="Q8098" t="s">
        <v>57</v>
      </c>
      <c r="R8098" t="s">
        <v>2580</v>
      </c>
      <c r="S8098" t="s">
        <v>48</v>
      </c>
      <c r="T8098">
        <v>1</v>
      </c>
      <c r="U8098" t="s">
        <v>36</v>
      </c>
      <c r="V8098">
        <v>3630</v>
      </c>
      <c r="W8098">
        <f>Amazon_Sale_Report[[#This Row],[Amount]]*Amazon_Sale_Report[[#This Row],[Qty]]</f>
        <v>3630</v>
      </c>
      <c r="X8098" t="s">
        <v>16125</v>
      </c>
      <c r="Y8098" t="str">
        <f>IF(Amazon_Sale_Report[[#This Row],[ship-city]]="","Desconocido",Amazon_Sale_Report[[#This Row],[ship-city]])</f>
        <v>Gadag Betigeri</v>
      </c>
      <c r="Z8098" t="s">
        <v>50</v>
      </c>
      <c r="AA8098" t="str">
        <f>IF(Amazon_Sale_Report[[#This Row],[ship-state]]="","Desconocido",Amazon_Sale_Report[[#This Row],[ship-state]])</f>
        <v>KARNATAKA</v>
      </c>
      <c r="AB8098">
        <v>5821010</v>
      </c>
      <c r="AC8098">
        <f>IF(Amazon_Sale_Report[[#This Row],[ship-postal-code]]="","Desconocido",Amazon_Sale_Report[[#This Row],[ship-postal-code]])</f>
        <v>5821010</v>
      </c>
      <c r="AD8098" t="s">
        <v>39</v>
      </c>
      <c r="AE8098" t="str">
        <f>IF(Amazon_Sale_Report[[#This Row],[ship-country]]="","Desconocido",Amazon_Sale_Report[[#This Row],[ship-country]])</f>
        <v>IN</v>
      </c>
      <c r="AF8098" t="s">
        <v>60</v>
      </c>
      <c r="AG8098" t="b">
        <v>0</v>
      </c>
      <c r="AH8098" t="s">
        <v>35</v>
      </c>
      <c r="AI8098" t="s">
        <v>35</v>
      </c>
      <c r="AJ8098">
        <f>IFERROR(VLOOKUP(Amazon_Sale_Report[[#This Row],[Order ID]],A8099:$A$8501,1,FALSE),0)</f>
        <v>0</v>
      </c>
      <c r="AK8098" t="str">
        <f>IFERROR(VLOOKUP(Amazon_Sale_Report[[#This Row],[Order ID]],B8099:$B$8501,1,FALSE),0)</f>
        <v>405-7123773-3758741</v>
      </c>
    </row>
    <row r="8099" spans="1:37" hidden="1" x14ac:dyDescent="0.3">
      <c r="A8099">
        <v>8097</v>
      </c>
      <c r="B8099" t="s">
        <v>16124</v>
      </c>
      <c r="C8099" t="s">
        <v>14937</v>
      </c>
      <c r="D8099">
        <v>4</v>
      </c>
      <c r="E8099">
        <v>25</v>
      </c>
      <c r="F8099">
        <v>22</v>
      </c>
      <c r="G8099" t="str">
        <f>CONCATENATE(Amazon_Sale_Report[[#This Row],[Columna2]],"-",Amazon_Sale_Report[[#This Row],[Columna1]],"-",Amazon_Sale_Report[[#This Row],[Columna3]])</f>
        <v>25-4-22</v>
      </c>
      <c r="H8099">
        <f>DAY(Amazon_Sale_Report[[#This Row],[Fecha]])</f>
        <v>25</v>
      </c>
      <c r="I8099" t="s">
        <v>48</v>
      </c>
      <c r="J80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99" t="s">
        <v>53</v>
      </c>
      <c r="L8099" t="s">
        <v>28</v>
      </c>
      <c r="M8099" t="s">
        <v>54</v>
      </c>
      <c r="N8099" t="s">
        <v>551</v>
      </c>
      <c r="O8099" t="s">
        <v>5597</v>
      </c>
      <c r="P8099" t="s">
        <v>32</v>
      </c>
      <c r="Q8099" t="s">
        <v>57</v>
      </c>
      <c r="R8099" t="s">
        <v>5598</v>
      </c>
      <c r="S8099" t="s">
        <v>48</v>
      </c>
      <c r="T8099">
        <v>1</v>
      </c>
      <c r="U8099" t="s">
        <v>36</v>
      </c>
      <c r="V8099">
        <v>6350</v>
      </c>
      <c r="W8099">
        <f>Amazon_Sale_Report[[#This Row],[Amount]]*Amazon_Sale_Report[[#This Row],[Qty]]</f>
        <v>6350</v>
      </c>
      <c r="X8099" t="s">
        <v>16125</v>
      </c>
      <c r="Y8099" t="str">
        <f>IF(Amazon_Sale_Report[[#This Row],[ship-city]]="","Desconocido",Amazon_Sale_Report[[#This Row],[ship-city]])</f>
        <v>Gadag Betigeri</v>
      </c>
      <c r="Z8099" t="s">
        <v>50</v>
      </c>
      <c r="AA8099" t="str">
        <f>IF(Amazon_Sale_Report[[#This Row],[ship-state]]="","Desconocido",Amazon_Sale_Report[[#This Row],[ship-state]])</f>
        <v>KARNATAKA</v>
      </c>
      <c r="AB8099">
        <v>5821010</v>
      </c>
      <c r="AC8099">
        <f>IF(Amazon_Sale_Report[[#This Row],[ship-postal-code]]="","Desconocido",Amazon_Sale_Report[[#This Row],[ship-postal-code]])</f>
        <v>5821010</v>
      </c>
      <c r="AD8099" t="s">
        <v>39</v>
      </c>
      <c r="AE8099" t="str">
        <f>IF(Amazon_Sale_Report[[#This Row],[ship-country]]="","Desconocido",Amazon_Sale_Report[[#This Row],[ship-country]])</f>
        <v>IN</v>
      </c>
      <c r="AF8099" t="s">
        <v>60</v>
      </c>
      <c r="AG8099" t="b">
        <v>0</v>
      </c>
      <c r="AH8099" t="s">
        <v>35</v>
      </c>
      <c r="AI8099" t="s">
        <v>35</v>
      </c>
      <c r="AJ8099">
        <f>IFERROR(VLOOKUP(Amazon_Sale_Report[[#This Row],[Order ID]],A8100:$A$8501,1,FALSE),0)</f>
        <v>0</v>
      </c>
      <c r="AK8099">
        <f>IFERROR(VLOOKUP(Amazon_Sale_Report[[#This Row],[Order ID]],B8100:$B$8501,1,FALSE),0)</f>
        <v>0</v>
      </c>
    </row>
    <row r="8100" spans="1:37" hidden="1" x14ac:dyDescent="0.3">
      <c r="A8100">
        <v>8098</v>
      </c>
      <c r="B8100" t="s">
        <v>16126</v>
      </c>
      <c r="C8100" t="s">
        <v>14937</v>
      </c>
      <c r="D8100">
        <v>4</v>
      </c>
      <c r="E8100">
        <v>25</v>
      </c>
      <c r="F8100">
        <v>22</v>
      </c>
      <c r="G8100" t="str">
        <f>CONCATENATE(Amazon_Sale_Report[[#This Row],[Columna2]],"-",Amazon_Sale_Report[[#This Row],[Columna1]],"-",Amazon_Sale_Report[[#This Row],[Columna3]])</f>
        <v>25-4-22</v>
      </c>
      <c r="H8100">
        <f>DAY(Amazon_Sale_Report[[#This Row],[Fecha]])</f>
        <v>25</v>
      </c>
      <c r="I8100" t="s">
        <v>42</v>
      </c>
      <c r="J81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00" t="s">
        <v>27</v>
      </c>
      <c r="L8100" t="s">
        <v>28</v>
      </c>
      <c r="M8100" t="s">
        <v>29</v>
      </c>
      <c r="N8100" t="s">
        <v>795</v>
      </c>
      <c r="O8100" t="s">
        <v>16127</v>
      </c>
      <c r="P8100" t="s">
        <v>45</v>
      </c>
      <c r="Q8100" t="s">
        <v>57</v>
      </c>
      <c r="R8100" t="s">
        <v>16128</v>
      </c>
      <c r="S8100" t="s">
        <v>48</v>
      </c>
      <c r="T8100">
        <v>1</v>
      </c>
      <c r="U8100" t="s">
        <v>36</v>
      </c>
      <c r="V8100">
        <v>2950</v>
      </c>
      <c r="W8100">
        <f>Amazon_Sale_Report[[#This Row],[Amount]]*Amazon_Sale_Report[[#This Row],[Qty]]</f>
        <v>2950</v>
      </c>
      <c r="X8100" t="s">
        <v>16125</v>
      </c>
      <c r="Y8100" t="str">
        <f>IF(Amazon_Sale_Report[[#This Row],[ship-city]]="","Desconocido",Amazon_Sale_Report[[#This Row],[ship-city]])</f>
        <v>Gadag Betigeri</v>
      </c>
      <c r="Z8100" t="s">
        <v>50</v>
      </c>
      <c r="AA8100" t="str">
        <f>IF(Amazon_Sale_Report[[#This Row],[ship-state]]="","Desconocido",Amazon_Sale_Report[[#This Row],[ship-state]])</f>
        <v>KARNATAKA</v>
      </c>
      <c r="AB8100">
        <v>5821010</v>
      </c>
      <c r="AC8100">
        <f>IF(Amazon_Sale_Report[[#This Row],[ship-postal-code]]="","Desconocido",Amazon_Sale_Report[[#This Row],[ship-postal-code]])</f>
        <v>5821010</v>
      </c>
      <c r="AD8100" t="s">
        <v>39</v>
      </c>
      <c r="AE8100" t="str">
        <f>IF(Amazon_Sale_Report[[#This Row],[ship-country]]="","Desconocido",Amazon_Sale_Report[[#This Row],[ship-country]])</f>
        <v>IN</v>
      </c>
      <c r="AF8100" t="s">
        <v>15429</v>
      </c>
      <c r="AG8100" t="b">
        <v>0</v>
      </c>
      <c r="AH8100" t="s">
        <v>40</v>
      </c>
      <c r="AI8100" t="s">
        <v>35</v>
      </c>
      <c r="AJ8100">
        <f>IFERROR(VLOOKUP(Amazon_Sale_Report[[#This Row],[Order ID]],A8101:$A$8501,1,FALSE),0)</f>
        <v>0</v>
      </c>
      <c r="AK8100">
        <f>IFERROR(VLOOKUP(Amazon_Sale_Report[[#This Row],[Order ID]],B8101:$B$8501,1,FALSE),0)</f>
        <v>0</v>
      </c>
    </row>
    <row r="8101" spans="1:37" x14ac:dyDescent="0.3">
      <c r="A8101">
        <v>8099</v>
      </c>
      <c r="B8101" t="s">
        <v>16129</v>
      </c>
      <c r="C8101" t="s">
        <v>14937</v>
      </c>
      <c r="D8101">
        <v>4</v>
      </c>
      <c r="E8101">
        <v>25</v>
      </c>
      <c r="F8101">
        <v>22</v>
      </c>
      <c r="G8101" t="str">
        <f>CONCATENATE(Amazon_Sale_Report[[#This Row],[Columna2]],"-",Amazon_Sale_Report[[#This Row],[Columna1]],"-",Amazon_Sale_Report[[#This Row],[Columna3]])</f>
        <v>25-4-22</v>
      </c>
      <c r="H8101">
        <f>DAY(Amazon_Sale_Report[[#This Row],[Fecha]])</f>
        <v>25</v>
      </c>
      <c r="I8101" t="s">
        <v>26</v>
      </c>
      <c r="J81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101" t="s">
        <v>53</v>
      </c>
      <c r="L8101" t="s">
        <v>28</v>
      </c>
      <c r="M8101" t="s">
        <v>54</v>
      </c>
      <c r="N8101" t="s">
        <v>69</v>
      </c>
      <c r="O8101" t="s">
        <v>13366</v>
      </c>
      <c r="P8101" t="s">
        <v>71</v>
      </c>
      <c r="Q8101" t="s">
        <v>110</v>
      </c>
      <c r="R8101" t="s">
        <v>13367</v>
      </c>
      <c r="S8101" t="s">
        <v>26</v>
      </c>
      <c r="T8101">
        <v>0</v>
      </c>
      <c r="U8101" t="s">
        <v>36</v>
      </c>
      <c r="W8101">
        <f>Amazon_Sale_Report[[#This Row],[Amount]]*Amazon_Sale_Report[[#This Row],[Qty]]</f>
        <v>0</v>
      </c>
      <c r="X8101" t="s">
        <v>16130</v>
      </c>
      <c r="Y8101" t="str">
        <f>IF(Amazon_Sale_Report[[#This Row],[ship-city]]="","Desconocido",Amazon_Sale_Report[[#This Row],[ship-city]])</f>
        <v>BENGALURU -50015</v>
      </c>
      <c r="Z8101" t="s">
        <v>50</v>
      </c>
      <c r="AA8101" t="str">
        <f>IF(Amazon_Sale_Report[[#This Row],[ship-state]]="","Desconocido",Amazon_Sale_Report[[#This Row],[ship-state]])</f>
        <v>KARNATAKA</v>
      </c>
      <c r="AB8101">
        <v>5600150</v>
      </c>
      <c r="AC8101">
        <f>IF(Amazon_Sale_Report[[#This Row],[ship-postal-code]]="","Desconocido",Amazon_Sale_Report[[#This Row],[ship-postal-code]])</f>
        <v>5600150</v>
      </c>
      <c r="AD8101" t="s">
        <v>39</v>
      </c>
      <c r="AE8101" t="str">
        <f>IF(Amazon_Sale_Report[[#This Row],[ship-country]]="","Desconocido",Amazon_Sale_Report[[#This Row],[ship-country]])</f>
        <v>IN</v>
      </c>
      <c r="AF8101" t="s">
        <v>35</v>
      </c>
      <c r="AG8101" t="b">
        <v>0</v>
      </c>
      <c r="AH8101" t="s">
        <v>35</v>
      </c>
      <c r="AI8101" t="s">
        <v>35</v>
      </c>
      <c r="AJ8101">
        <f>IFERROR(VLOOKUP(Amazon_Sale_Report[[#This Row],[Order ID]],A8102:$A$8501,1,FALSE),0)</f>
        <v>0</v>
      </c>
      <c r="AK8101">
        <f>IFERROR(VLOOKUP(Amazon_Sale_Report[[#This Row],[Order ID]],B8102:$B$8501,1,FALSE),0)</f>
        <v>0</v>
      </c>
    </row>
    <row r="8102" spans="1:37" hidden="1" x14ac:dyDescent="0.3">
      <c r="A8102">
        <v>8100</v>
      </c>
      <c r="B8102" t="s">
        <v>16131</v>
      </c>
      <c r="C8102" t="s">
        <v>14937</v>
      </c>
      <c r="D8102">
        <v>4</v>
      </c>
      <c r="E8102">
        <v>25</v>
      </c>
      <c r="F8102">
        <v>22</v>
      </c>
      <c r="G8102" t="str">
        <f>CONCATENATE(Amazon_Sale_Report[[#This Row],[Columna2]],"-",Amazon_Sale_Report[[#This Row],[Columna1]],"-",Amazon_Sale_Report[[#This Row],[Columna3]])</f>
        <v>25-4-22</v>
      </c>
      <c r="H8102">
        <f>DAY(Amazon_Sale_Report[[#This Row],[Fecha]])</f>
        <v>25</v>
      </c>
      <c r="I8102" t="s">
        <v>42</v>
      </c>
      <c r="J81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02" t="s">
        <v>27</v>
      </c>
      <c r="L8102" t="s">
        <v>28</v>
      </c>
      <c r="M8102" t="s">
        <v>29</v>
      </c>
      <c r="N8102" t="s">
        <v>677</v>
      </c>
      <c r="O8102" t="s">
        <v>4100</v>
      </c>
      <c r="P8102" t="s">
        <v>64</v>
      </c>
      <c r="Q8102" t="s">
        <v>65</v>
      </c>
      <c r="R8102" t="s">
        <v>4101</v>
      </c>
      <c r="S8102" t="s">
        <v>48</v>
      </c>
      <c r="T8102">
        <v>1</v>
      </c>
      <c r="U8102" t="s">
        <v>36</v>
      </c>
      <c r="V8102">
        <v>6900</v>
      </c>
      <c r="W8102">
        <f>Amazon_Sale_Report[[#This Row],[Amount]]*Amazon_Sale_Report[[#This Row],[Qty]]</f>
        <v>6900</v>
      </c>
      <c r="X8102" t="s">
        <v>37</v>
      </c>
      <c r="Y8102" t="str">
        <f>IF(Amazon_Sale_Report[[#This Row],[ship-city]]="","Desconocido",Amazon_Sale_Report[[#This Row],[ship-city]])</f>
        <v>MUMBAI</v>
      </c>
      <c r="Z8102" t="s">
        <v>38</v>
      </c>
      <c r="AA8102" t="str">
        <f>IF(Amazon_Sale_Report[[#This Row],[ship-state]]="","Desconocido",Amazon_Sale_Report[[#This Row],[ship-state]])</f>
        <v>MAHARASHTRA</v>
      </c>
      <c r="AB8102">
        <v>4000510</v>
      </c>
      <c r="AC8102">
        <f>IF(Amazon_Sale_Report[[#This Row],[ship-postal-code]]="","Desconocido",Amazon_Sale_Report[[#This Row],[ship-postal-code]])</f>
        <v>4000510</v>
      </c>
      <c r="AD8102" t="s">
        <v>39</v>
      </c>
      <c r="AE8102" t="str">
        <f>IF(Amazon_Sale_Report[[#This Row],[ship-country]]="","Desconocido",Amazon_Sale_Report[[#This Row],[ship-country]])</f>
        <v>IN</v>
      </c>
      <c r="AF8102" t="s">
        <v>15243</v>
      </c>
      <c r="AG8102" t="b">
        <v>0</v>
      </c>
      <c r="AH8102" t="s">
        <v>40</v>
      </c>
      <c r="AI8102" t="s">
        <v>35</v>
      </c>
      <c r="AJ8102">
        <f>IFERROR(VLOOKUP(Amazon_Sale_Report[[#This Row],[Order ID]],A8103:$A$8501,1,FALSE),0)</f>
        <v>0</v>
      </c>
      <c r="AK8102">
        <f>IFERROR(VLOOKUP(Amazon_Sale_Report[[#This Row],[Order ID]],B8103:$B$8501,1,FALSE),0)</f>
        <v>0</v>
      </c>
    </row>
    <row r="8103" spans="1:37" hidden="1" x14ac:dyDescent="0.3">
      <c r="A8103">
        <v>8101</v>
      </c>
      <c r="B8103" t="s">
        <v>16132</v>
      </c>
      <c r="C8103" t="s">
        <v>14937</v>
      </c>
      <c r="D8103">
        <v>4</v>
      </c>
      <c r="E8103">
        <v>25</v>
      </c>
      <c r="F8103">
        <v>22</v>
      </c>
      <c r="G8103" t="str">
        <f>CONCATENATE(Amazon_Sale_Report[[#This Row],[Columna2]],"-",Amazon_Sale_Report[[#This Row],[Columna1]],"-",Amazon_Sale_Report[[#This Row],[Columna3]])</f>
        <v>25-4-22</v>
      </c>
      <c r="H8103">
        <f>DAY(Amazon_Sale_Report[[#This Row],[Fecha]])</f>
        <v>25</v>
      </c>
      <c r="I8103" t="s">
        <v>48</v>
      </c>
      <c r="J81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03" t="s">
        <v>53</v>
      </c>
      <c r="L8103" t="s">
        <v>28</v>
      </c>
      <c r="M8103" t="s">
        <v>54</v>
      </c>
      <c r="N8103" t="s">
        <v>639</v>
      </c>
      <c r="O8103" t="s">
        <v>1028</v>
      </c>
      <c r="P8103" t="s">
        <v>45</v>
      </c>
      <c r="Q8103" t="s">
        <v>57</v>
      </c>
      <c r="R8103" t="s">
        <v>1029</v>
      </c>
      <c r="S8103" t="s">
        <v>48</v>
      </c>
      <c r="T8103">
        <v>1</v>
      </c>
      <c r="U8103" t="s">
        <v>36</v>
      </c>
      <c r="V8103">
        <v>4420</v>
      </c>
      <c r="W8103">
        <f>Amazon_Sale_Report[[#This Row],[Amount]]*Amazon_Sale_Report[[#This Row],[Qty]]</f>
        <v>4420</v>
      </c>
      <c r="X8103" t="s">
        <v>11292</v>
      </c>
      <c r="Y8103" t="str">
        <f>IF(Amazon_Sale_Report[[#This Row],[ship-city]]="","Desconocido",Amazon_Sale_Report[[#This Row],[ship-city]])</f>
        <v>SALEM</v>
      </c>
      <c r="Z8103" t="s">
        <v>74</v>
      </c>
      <c r="AA8103" t="str">
        <f>IF(Amazon_Sale_Report[[#This Row],[ship-state]]="","Desconocido",Amazon_Sale_Report[[#This Row],[ship-state]])</f>
        <v>TAMIL NADU</v>
      </c>
      <c r="AB8103">
        <v>6360060</v>
      </c>
      <c r="AC8103">
        <f>IF(Amazon_Sale_Report[[#This Row],[ship-postal-code]]="","Desconocido",Amazon_Sale_Report[[#This Row],[ship-postal-code]])</f>
        <v>6360060</v>
      </c>
      <c r="AD8103" t="s">
        <v>39</v>
      </c>
      <c r="AE8103" t="str">
        <f>IF(Amazon_Sale_Report[[#This Row],[ship-country]]="","Desconocido",Amazon_Sale_Report[[#This Row],[ship-country]])</f>
        <v>IN</v>
      </c>
      <c r="AF8103" t="s">
        <v>861</v>
      </c>
      <c r="AG8103" t="b">
        <v>0</v>
      </c>
      <c r="AH8103" t="s">
        <v>35</v>
      </c>
      <c r="AI8103" t="s">
        <v>35</v>
      </c>
      <c r="AJ8103">
        <f>IFERROR(VLOOKUP(Amazon_Sale_Report[[#This Row],[Order ID]],A8104:$A$8501,1,FALSE),0)</f>
        <v>0</v>
      </c>
      <c r="AK8103">
        <f>IFERROR(VLOOKUP(Amazon_Sale_Report[[#This Row],[Order ID]],B8104:$B$8501,1,FALSE),0)</f>
        <v>0</v>
      </c>
    </row>
    <row r="8104" spans="1:37" hidden="1" x14ac:dyDescent="0.3">
      <c r="A8104">
        <v>8102</v>
      </c>
      <c r="B8104" t="s">
        <v>16133</v>
      </c>
      <c r="C8104" t="s">
        <v>14937</v>
      </c>
      <c r="D8104">
        <v>4</v>
      </c>
      <c r="E8104">
        <v>25</v>
      </c>
      <c r="F8104">
        <v>22</v>
      </c>
      <c r="G8104" t="str">
        <f>CONCATENATE(Amazon_Sale_Report[[#This Row],[Columna2]],"-",Amazon_Sale_Report[[#This Row],[Columna1]],"-",Amazon_Sale_Report[[#This Row],[Columna3]])</f>
        <v>25-4-22</v>
      </c>
      <c r="H8104">
        <f>DAY(Amazon_Sale_Report[[#This Row],[Fecha]])</f>
        <v>25</v>
      </c>
      <c r="I8104" t="s">
        <v>48</v>
      </c>
      <c r="J81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04" t="s">
        <v>53</v>
      </c>
      <c r="L8104" t="s">
        <v>28</v>
      </c>
      <c r="M8104" t="s">
        <v>54</v>
      </c>
      <c r="N8104" t="s">
        <v>570</v>
      </c>
      <c r="O8104" t="s">
        <v>4280</v>
      </c>
      <c r="P8104" t="s">
        <v>64</v>
      </c>
      <c r="Q8104" t="s">
        <v>165</v>
      </c>
      <c r="R8104" t="s">
        <v>4281</v>
      </c>
      <c r="S8104" t="s">
        <v>48</v>
      </c>
      <c r="T8104">
        <v>1</v>
      </c>
      <c r="U8104" t="s">
        <v>36</v>
      </c>
      <c r="V8104">
        <v>8070</v>
      </c>
      <c r="W8104">
        <f>Amazon_Sale_Report[[#This Row],[Amount]]*Amazon_Sale_Report[[#This Row],[Qty]]</f>
        <v>8070</v>
      </c>
      <c r="X8104" t="s">
        <v>49</v>
      </c>
      <c r="Y8104" t="str">
        <f>IF(Amazon_Sale_Report[[#This Row],[ship-city]]="","Desconocido",Amazon_Sale_Report[[#This Row],[ship-city]])</f>
        <v>BENGALURU</v>
      </c>
      <c r="Z8104" t="s">
        <v>50</v>
      </c>
      <c r="AA8104" t="str">
        <f>IF(Amazon_Sale_Report[[#This Row],[ship-state]]="","Desconocido",Amazon_Sale_Report[[#This Row],[ship-state]])</f>
        <v>KARNATAKA</v>
      </c>
      <c r="AB8104">
        <v>5601000</v>
      </c>
      <c r="AC8104">
        <f>IF(Amazon_Sale_Report[[#This Row],[ship-postal-code]]="","Desconocido",Amazon_Sale_Report[[#This Row],[ship-postal-code]])</f>
        <v>5601000</v>
      </c>
      <c r="AD8104" t="s">
        <v>39</v>
      </c>
      <c r="AE8104" t="str">
        <f>IF(Amazon_Sale_Report[[#This Row],[ship-country]]="","Desconocido",Amazon_Sale_Report[[#This Row],[ship-country]])</f>
        <v>IN</v>
      </c>
      <c r="AF8104" t="s">
        <v>60</v>
      </c>
      <c r="AG8104" t="b">
        <v>0</v>
      </c>
      <c r="AH8104" t="s">
        <v>35</v>
      </c>
      <c r="AI8104" t="s">
        <v>35</v>
      </c>
      <c r="AJ8104">
        <f>IFERROR(VLOOKUP(Amazon_Sale_Report[[#This Row],[Order ID]],A8105:$A$8501,1,FALSE),0)</f>
        <v>0</v>
      </c>
      <c r="AK8104">
        <f>IFERROR(VLOOKUP(Amazon_Sale_Report[[#This Row],[Order ID]],B8105:$B$8501,1,FALSE),0)</f>
        <v>0</v>
      </c>
    </row>
    <row r="8105" spans="1:37" hidden="1" x14ac:dyDescent="0.3">
      <c r="A8105">
        <v>8103</v>
      </c>
      <c r="B8105" t="s">
        <v>16134</v>
      </c>
      <c r="C8105" t="s">
        <v>14937</v>
      </c>
      <c r="D8105">
        <v>4</v>
      </c>
      <c r="E8105">
        <v>25</v>
      </c>
      <c r="F8105">
        <v>22</v>
      </c>
      <c r="G8105" t="str">
        <f>CONCATENATE(Amazon_Sale_Report[[#This Row],[Columna2]],"-",Amazon_Sale_Report[[#This Row],[Columna1]],"-",Amazon_Sale_Report[[#This Row],[Columna3]])</f>
        <v>25-4-22</v>
      </c>
      <c r="H8105">
        <f>DAY(Amazon_Sale_Report[[#This Row],[Fecha]])</f>
        <v>25</v>
      </c>
      <c r="I8105" t="s">
        <v>48</v>
      </c>
      <c r="J81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05" t="s">
        <v>53</v>
      </c>
      <c r="L8105" t="s">
        <v>28</v>
      </c>
      <c r="M8105" t="s">
        <v>54</v>
      </c>
      <c r="N8105" t="s">
        <v>1573</v>
      </c>
      <c r="O8105" t="s">
        <v>11140</v>
      </c>
      <c r="P8105" t="s">
        <v>45</v>
      </c>
      <c r="Q8105" t="s">
        <v>65</v>
      </c>
      <c r="R8105" t="s">
        <v>11141</v>
      </c>
      <c r="S8105" t="s">
        <v>48</v>
      </c>
      <c r="T8105">
        <v>1</v>
      </c>
      <c r="U8105" t="s">
        <v>36</v>
      </c>
      <c r="V8105">
        <v>5490</v>
      </c>
      <c r="W8105">
        <f>Amazon_Sale_Report[[#This Row],[Amount]]*Amazon_Sale_Report[[#This Row],[Qty]]</f>
        <v>5490</v>
      </c>
      <c r="X8105" t="s">
        <v>112</v>
      </c>
      <c r="Y8105" t="str">
        <f>IF(Amazon_Sale_Report[[#This Row],[ship-city]]="","Desconocido",Amazon_Sale_Report[[#This Row],[ship-city]])</f>
        <v>NOIDA</v>
      </c>
      <c r="Z8105" t="s">
        <v>80</v>
      </c>
      <c r="AA8105" t="str">
        <f>IF(Amazon_Sale_Report[[#This Row],[ship-state]]="","Desconocido",Amazon_Sale_Report[[#This Row],[ship-state]])</f>
        <v>UTTAR PRADESH</v>
      </c>
      <c r="AB8105">
        <v>2013040</v>
      </c>
      <c r="AC8105">
        <f>IF(Amazon_Sale_Report[[#This Row],[ship-postal-code]]="","Desconocido",Amazon_Sale_Report[[#This Row],[ship-postal-code]])</f>
        <v>2013040</v>
      </c>
      <c r="AD8105" t="s">
        <v>39</v>
      </c>
      <c r="AE8105" t="str">
        <f>IF(Amazon_Sale_Report[[#This Row],[ship-country]]="","Desconocido",Amazon_Sale_Report[[#This Row],[ship-country]])</f>
        <v>IN</v>
      </c>
      <c r="AF8105" t="s">
        <v>60</v>
      </c>
      <c r="AG8105" t="b">
        <v>0</v>
      </c>
      <c r="AH8105" t="s">
        <v>35</v>
      </c>
      <c r="AI8105" t="s">
        <v>35</v>
      </c>
      <c r="AJ8105">
        <f>IFERROR(VLOOKUP(Amazon_Sale_Report[[#This Row],[Order ID]],A8106:$A$8501,1,FALSE),0)</f>
        <v>0</v>
      </c>
      <c r="AK8105">
        <f>IFERROR(VLOOKUP(Amazon_Sale_Report[[#This Row],[Order ID]],B8106:$B$8501,1,FALSE),0)</f>
        <v>0</v>
      </c>
    </row>
    <row r="8106" spans="1:37" hidden="1" x14ac:dyDescent="0.3">
      <c r="A8106">
        <v>8104</v>
      </c>
      <c r="B8106" t="s">
        <v>16135</v>
      </c>
      <c r="C8106" t="s">
        <v>14937</v>
      </c>
      <c r="D8106">
        <v>4</v>
      </c>
      <c r="E8106">
        <v>25</v>
      </c>
      <c r="F8106">
        <v>22</v>
      </c>
      <c r="G8106" t="str">
        <f>CONCATENATE(Amazon_Sale_Report[[#This Row],[Columna2]],"-",Amazon_Sale_Report[[#This Row],[Columna1]],"-",Amazon_Sale_Report[[#This Row],[Columna3]])</f>
        <v>25-4-22</v>
      </c>
      <c r="H8106">
        <f>DAY(Amazon_Sale_Report[[#This Row],[Fecha]])</f>
        <v>25</v>
      </c>
      <c r="I8106" t="s">
        <v>48</v>
      </c>
      <c r="J81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06" t="s">
        <v>53</v>
      </c>
      <c r="L8106" t="s">
        <v>28</v>
      </c>
      <c r="M8106" t="s">
        <v>54</v>
      </c>
      <c r="N8106" t="s">
        <v>5858</v>
      </c>
      <c r="O8106" t="s">
        <v>16136</v>
      </c>
      <c r="P8106" t="s">
        <v>32</v>
      </c>
      <c r="Q8106" t="s">
        <v>57</v>
      </c>
      <c r="R8106" t="s">
        <v>16137</v>
      </c>
      <c r="S8106" t="s">
        <v>48</v>
      </c>
      <c r="T8106">
        <v>1</v>
      </c>
      <c r="U8106" t="s">
        <v>36</v>
      </c>
      <c r="V8106">
        <v>4740</v>
      </c>
      <c r="W8106">
        <f>Amazon_Sale_Report[[#This Row],[Amount]]*Amazon_Sale_Report[[#This Row],[Qty]]</f>
        <v>4740</v>
      </c>
      <c r="X8106" t="s">
        <v>280</v>
      </c>
      <c r="Y8106" t="str">
        <f>IF(Amazon_Sale_Report[[#This Row],[ship-city]]="","Desconocido",Amazon_Sale_Report[[#This Row],[ship-city]])</f>
        <v>KOLKATA</v>
      </c>
      <c r="Z8106" t="s">
        <v>281</v>
      </c>
      <c r="AA8106" t="str">
        <f>IF(Amazon_Sale_Report[[#This Row],[ship-state]]="","Desconocido",Amazon_Sale_Report[[#This Row],[ship-state]])</f>
        <v>WEST BENGAL</v>
      </c>
      <c r="AB8106">
        <v>7000510</v>
      </c>
      <c r="AC8106">
        <f>IF(Amazon_Sale_Report[[#This Row],[ship-postal-code]]="","Desconocido",Amazon_Sale_Report[[#This Row],[ship-postal-code]])</f>
        <v>7000510</v>
      </c>
      <c r="AD8106" t="s">
        <v>39</v>
      </c>
      <c r="AE8106" t="str">
        <f>IF(Amazon_Sale_Report[[#This Row],[ship-country]]="","Desconocido",Amazon_Sale_Report[[#This Row],[ship-country]])</f>
        <v>IN</v>
      </c>
      <c r="AF8106" t="s">
        <v>60</v>
      </c>
      <c r="AG8106" t="b">
        <v>0</v>
      </c>
      <c r="AH8106" t="s">
        <v>35</v>
      </c>
      <c r="AI8106" t="s">
        <v>35</v>
      </c>
      <c r="AJ8106">
        <f>IFERROR(VLOOKUP(Amazon_Sale_Report[[#This Row],[Order ID]],A8107:$A$8501,1,FALSE),0)</f>
        <v>0</v>
      </c>
      <c r="AK8106">
        <f>IFERROR(VLOOKUP(Amazon_Sale_Report[[#This Row],[Order ID]],B8107:$B$8501,1,FALSE),0)</f>
        <v>0</v>
      </c>
    </row>
    <row r="8107" spans="1:37" hidden="1" x14ac:dyDescent="0.3">
      <c r="A8107">
        <v>8105</v>
      </c>
      <c r="B8107" t="s">
        <v>16138</v>
      </c>
      <c r="C8107" t="s">
        <v>14937</v>
      </c>
      <c r="D8107">
        <v>4</v>
      </c>
      <c r="E8107">
        <v>25</v>
      </c>
      <c r="F8107">
        <v>22</v>
      </c>
      <c r="G8107" t="str">
        <f>CONCATENATE(Amazon_Sale_Report[[#This Row],[Columna2]],"-",Amazon_Sale_Report[[#This Row],[Columna1]],"-",Amazon_Sale_Report[[#This Row],[Columna3]])</f>
        <v>25-4-22</v>
      </c>
      <c r="H8107">
        <f>DAY(Amazon_Sale_Report[[#This Row],[Fecha]])</f>
        <v>25</v>
      </c>
      <c r="I8107" t="s">
        <v>48</v>
      </c>
      <c r="J81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07" t="s">
        <v>53</v>
      </c>
      <c r="L8107" t="s">
        <v>28</v>
      </c>
      <c r="M8107" t="s">
        <v>54</v>
      </c>
      <c r="N8107" t="s">
        <v>87</v>
      </c>
      <c r="O8107" t="s">
        <v>114</v>
      </c>
      <c r="P8107" t="s">
        <v>45</v>
      </c>
      <c r="Q8107" t="s">
        <v>110</v>
      </c>
      <c r="R8107" t="s">
        <v>115</v>
      </c>
      <c r="S8107" t="s">
        <v>48</v>
      </c>
      <c r="T8107">
        <v>1</v>
      </c>
      <c r="U8107" t="s">
        <v>36</v>
      </c>
      <c r="V8107">
        <v>3990</v>
      </c>
      <c r="W8107">
        <f>Amazon_Sale_Report[[#This Row],[Amount]]*Amazon_Sale_Report[[#This Row],[Qty]]</f>
        <v>3990</v>
      </c>
      <c r="X8107" t="s">
        <v>15921</v>
      </c>
      <c r="Y8107" t="str">
        <f>IF(Amazon_Sale_Report[[#This Row],[ship-city]]="","Desconocido",Amazon_Sale_Report[[#This Row],[ship-city]])</f>
        <v>Guntur</v>
      </c>
      <c r="Z8107" t="s">
        <v>133</v>
      </c>
      <c r="AA8107" t="str">
        <f>IF(Amazon_Sale_Report[[#This Row],[ship-state]]="","Desconocido",Amazon_Sale_Report[[#This Row],[ship-state]])</f>
        <v>ANDHRA PRADESH</v>
      </c>
      <c r="AB8107">
        <v>5220010</v>
      </c>
      <c r="AC8107">
        <f>IF(Amazon_Sale_Report[[#This Row],[ship-postal-code]]="","Desconocido",Amazon_Sale_Report[[#This Row],[ship-postal-code]])</f>
        <v>5220010</v>
      </c>
      <c r="AD8107" t="s">
        <v>39</v>
      </c>
      <c r="AE8107" t="str">
        <f>IF(Amazon_Sale_Report[[#This Row],[ship-country]]="","Desconocido",Amazon_Sale_Report[[#This Row],[ship-country]])</f>
        <v>IN</v>
      </c>
      <c r="AF8107" t="s">
        <v>35</v>
      </c>
      <c r="AG8107" t="b">
        <v>0</v>
      </c>
      <c r="AH8107" t="s">
        <v>35</v>
      </c>
      <c r="AI8107" t="s">
        <v>35</v>
      </c>
      <c r="AJ8107">
        <f>IFERROR(VLOOKUP(Amazon_Sale_Report[[#This Row],[Order ID]],A8108:$A$8501,1,FALSE),0)</f>
        <v>0</v>
      </c>
      <c r="AK8107">
        <f>IFERROR(VLOOKUP(Amazon_Sale_Report[[#This Row],[Order ID]],B8108:$B$8501,1,FALSE),0)</f>
        <v>0</v>
      </c>
    </row>
    <row r="8108" spans="1:37" hidden="1" x14ac:dyDescent="0.3">
      <c r="A8108">
        <v>8106</v>
      </c>
      <c r="B8108" t="s">
        <v>16139</v>
      </c>
      <c r="C8108" t="s">
        <v>14937</v>
      </c>
      <c r="D8108">
        <v>4</v>
      </c>
      <c r="E8108">
        <v>25</v>
      </c>
      <c r="F8108">
        <v>22</v>
      </c>
      <c r="G8108" t="str">
        <f>CONCATENATE(Amazon_Sale_Report[[#This Row],[Columna2]],"-",Amazon_Sale_Report[[#This Row],[Columna1]],"-",Amazon_Sale_Report[[#This Row],[Columna3]])</f>
        <v>25-4-22</v>
      </c>
      <c r="H8108">
        <f>DAY(Amazon_Sale_Report[[#This Row],[Fecha]])</f>
        <v>25</v>
      </c>
      <c r="I8108" t="s">
        <v>42</v>
      </c>
      <c r="J81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08" t="s">
        <v>27</v>
      </c>
      <c r="L8108" t="s">
        <v>28</v>
      </c>
      <c r="M8108" t="s">
        <v>29</v>
      </c>
      <c r="N8108" t="s">
        <v>172</v>
      </c>
      <c r="O8108" t="s">
        <v>173</v>
      </c>
      <c r="P8108" t="s">
        <v>32</v>
      </c>
      <c r="Q8108" t="s">
        <v>165</v>
      </c>
      <c r="R8108" t="s">
        <v>174</v>
      </c>
      <c r="S8108" t="s">
        <v>48</v>
      </c>
      <c r="T8108">
        <v>1</v>
      </c>
      <c r="U8108" t="s">
        <v>36</v>
      </c>
      <c r="V8108">
        <v>5630</v>
      </c>
      <c r="W8108">
        <f>Amazon_Sale_Report[[#This Row],[Amount]]*Amazon_Sale_Report[[#This Row],[Qty]]</f>
        <v>5630</v>
      </c>
      <c r="X8108" t="s">
        <v>16140</v>
      </c>
      <c r="Y8108" t="str">
        <f>IF(Amazon_Sale_Report[[#This Row],[ship-city]]="","Desconocido",Amazon_Sale_Report[[#This Row],[ship-city]])</f>
        <v>NAHARLAGUN</v>
      </c>
      <c r="Z8108" t="s">
        <v>900</v>
      </c>
      <c r="AA8108" t="str">
        <f>IF(Amazon_Sale_Report[[#This Row],[ship-state]]="","Desconocido",Amazon_Sale_Report[[#This Row],[ship-state]])</f>
        <v>ARUNACHAL PRADESH</v>
      </c>
      <c r="AB8108">
        <v>7911100</v>
      </c>
      <c r="AC8108">
        <f>IF(Amazon_Sale_Report[[#This Row],[ship-postal-code]]="","Desconocido",Amazon_Sale_Report[[#This Row],[ship-postal-code]])</f>
        <v>7911100</v>
      </c>
      <c r="AD8108" t="s">
        <v>39</v>
      </c>
      <c r="AE8108" t="str">
        <f>IF(Amazon_Sale_Report[[#This Row],[ship-country]]="","Desconocido",Amazon_Sale_Report[[#This Row],[ship-country]])</f>
        <v>IN</v>
      </c>
      <c r="AF8108" t="s">
        <v>15215</v>
      </c>
      <c r="AG8108" t="b">
        <v>0</v>
      </c>
      <c r="AH8108" t="s">
        <v>40</v>
      </c>
      <c r="AI8108" t="s">
        <v>35</v>
      </c>
      <c r="AJ8108">
        <f>IFERROR(VLOOKUP(Amazon_Sale_Report[[#This Row],[Order ID]],A8109:$A$8501,1,FALSE),0)</f>
        <v>0</v>
      </c>
      <c r="AK8108">
        <f>IFERROR(VLOOKUP(Amazon_Sale_Report[[#This Row],[Order ID]],B8109:$B$8501,1,FALSE),0)</f>
        <v>0</v>
      </c>
    </row>
    <row r="8109" spans="1:37" hidden="1" x14ac:dyDescent="0.3">
      <c r="A8109">
        <v>8107</v>
      </c>
      <c r="B8109" t="s">
        <v>16141</v>
      </c>
      <c r="C8109" t="s">
        <v>14937</v>
      </c>
      <c r="D8109">
        <v>4</v>
      </c>
      <c r="E8109">
        <v>25</v>
      </c>
      <c r="F8109">
        <v>22</v>
      </c>
      <c r="G8109" t="str">
        <f>CONCATENATE(Amazon_Sale_Report[[#This Row],[Columna2]],"-",Amazon_Sale_Report[[#This Row],[Columna1]],"-",Amazon_Sale_Report[[#This Row],[Columna3]])</f>
        <v>25-4-22</v>
      </c>
      <c r="H8109">
        <f>DAY(Amazon_Sale_Report[[#This Row],[Fecha]])</f>
        <v>25</v>
      </c>
      <c r="I8109" t="s">
        <v>48</v>
      </c>
      <c r="J81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09" t="s">
        <v>53</v>
      </c>
      <c r="L8109" t="s">
        <v>28</v>
      </c>
      <c r="M8109" t="s">
        <v>54</v>
      </c>
      <c r="N8109" t="s">
        <v>4528</v>
      </c>
      <c r="O8109" t="s">
        <v>9694</v>
      </c>
      <c r="P8109" t="s">
        <v>32</v>
      </c>
      <c r="Q8109" t="s">
        <v>165</v>
      </c>
      <c r="R8109" t="s">
        <v>9695</v>
      </c>
      <c r="S8109" t="s">
        <v>48</v>
      </c>
      <c r="T8109">
        <v>1</v>
      </c>
      <c r="U8109" t="s">
        <v>36</v>
      </c>
      <c r="V8109">
        <v>8880</v>
      </c>
      <c r="W8109">
        <f>Amazon_Sale_Report[[#This Row],[Amount]]*Amazon_Sale_Report[[#This Row],[Qty]]</f>
        <v>8880</v>
      </c>
      <c r="X8109" t="s">
        <v>16140</v>
      </c>
      <c r="Y8109" t="str">
        <f>IF(Amazon_Sale_Report[[#This Row],[ship-city]]="","Desconocido",Amazon_Sale_Report[[#This Row],[ship-city]])</f>
        <v>NAHARLAGUN</v>
      </c>
      <c r="Z8109" t="s">
        <v>900</v>
      </c>
      <c r="AA8109" t="str">
        <f>IF(Amazon_Sale_Report[[#This Row],[ship-state]]="","Desconocido",Amazon_Sale_Report[[#This Row],[ship-state]])</f>
        <v>ARUNACHAL PRADESH</v>
      </c>
      <c r="AB8109">
        <v>7911100</v>
      </c>
      <c r="AC8109">
        <f>IF(Amazon_Sale_Report[[#This Row],[ship-postal-code]]="","Desconocido",Amazon_Sale_Report[[#This Row],[ship-postal-code]])</f>
        <v>7911100</v>
      </c>
      <c r="AD8109" t="s">
        <v>39</v>
      </c>
      <c r="AE8109" t="str">
        <f>IF(Amazon_Sale_Report[[#This Row],[ship-country]]="","Desconocido",Amazon_Sale_Report[[#This Row],[ship-country]])</f>
        <v>IN</v>
      </c>
      <c r="AF8109" t="s">
        <v>60</v>
      </c>
      <c r="AG8109" t="b">
        <v>0</v>
      </c>
      <c r="AH8109" t="s">
        <v>35</v>
      </c>
      <c r="AI8109" t="s">
        <v>35</v>
      </c>
      <c r="AJ8109">
        <f>IFERROR(VLOOKUP(Amazon_Sale_Report[[#This Row],[Order ID]],A8110:$A$8501,1,FALSE),0)</f>
        <v>0</v>
      </c>
      <c r="AK8109">
        <f>IFERROR(VLOOKUP(Amazon_Sale_Report[[#This Row],[Order ID]],B8110:$B$8501,1,FALSE),0)</f>
        <v>0</v>
      </c>
    </row>
    <row r="8110" spans="1:37" hidden="1" x14ac:dyDescent="0.3">
      <c r="A8110">
        <v>8108</v>
      </c>
      <c r="B8110" t="s">
        <v>16142</v>
      </c>
      <c r="C8110" t="s">
        <v>14937</v>
      </c>
      <c r="D8110">
        <v>4</v>
      </c>
      <c r="E8110">
        <v>25</v>
      </c>
      <c r="F8110">
        <v>22</v>
      </c>
      <c r="G8110" t="str">
        <f>CONCATENATE(Amazon_Sale_Report[[#This Row],[Columna2]],"-",Amazon_Sale_Report[[#This Row],[Columna1]],"-",Amazon_Sale_Report[[#This Row],[Columna3]])</f>
        <v>25-4-22</v>
      </c>
      <c r="H8110">
        <f>DAY(Amazon_Sale_Report[[#This Row],[Fecha]])</f>
        <v>25</v>
      </c>
      <c r="I8110" t="s">
        <v>48</v>
      </c>
      <c r="J81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10" t="s">
        <v>53</v>
      </c>
      <c r="L8110" t="s">
        <v>28</v>
      </c>
      <c r="M8110" t="s">
        <v>54</v>
      </c>
      <c r="N8110" t="s">
        <v>799</v>
      </c>
      <c r="O8110" t="s">
        <v>7081</v>
      </c>
      <c r="P8110" t="s">
        <v>45</v>
      </c>
      <c r="Q8110" t="s">
        <v>65</v>
      </c>
      <c r="R8110" t="s">
        <v>7082</v>
      </c>
      <c r="S8110" t="s">
        <v>48</v>
      </c>
      <c r="T8110">
        <v>1</v>
      </c>
      <c r="U8110" t="s">
        <v>36</v>
      </c>
      <c r="V8110">
        <v>4840</v>
      </c>
      <c r="W8110">
        <f>Amazon_Sale_Report[[#This Row],[Amount]]*Amazon_Sale_Report[[#This Row],[Qty]]</f>
        <v>4840</v>
      </c>
      <c r="X8110" t="s">
        <v>1464</v>
      </c>
      <c r="Y8110" t="str">
        <f>IF(Amazon_Sale_Report[[#This Row],[ship-city]]="","Desconocido",Amazon_Sale_Report[[#This Row],[ship-city]])</f>
        <v>New delhi</v>
      </c>
      <c r="Z8110" t="s">
        <v>145</v>
      </c>
      <c r="AA8110" t="str">
        <f>IF(Amazon_Sale_Report[[#This Row],[ship-state]]="","Desconocido",Amazon_Sale_Report[[#This Row],[ship-state]])</f>
        <v>DELHI</v>
      </c>
      <c r="AB8110">
        <v>1100220</v>
      </c>
      <c r="AC8110">
        <f>IF(Amazon_Sale_Report[[#This Row],[ship-postal-code]]="","Desconocido",Amazon_Sale_Report[[#This Row],[ship-postal-code]])</f>
        <v>1100220</v>
      </c>
      <c r="AD8110" t="s">
        <v>39</v>
      </c>
      <c r="AE8110" t="str">
        <f>IF(Amazon_Sale_Report[[#This Row],[ship-country]]="","Desconocido",Amazon_Sale_Report[[#This Row],[ship-country]])</f>
        <v>IN</v>
      </c>
      <c r="AF8110" t="s">
        <v>35</v>
      </c>
      <c r="AG8110" t="b">
        <v>0</v>
      </c>
      <c r="AH8110" t="s">
        <v>35</v>
      </c>
      <c r="AI8110" t="s">
        <v>35</v>
      </c>
      <c r="AJ8110">
        <f>IFERROR(VLOOKUP(Amazon_Sale_Report[[#This Row],[Order ID]],A8111:$A$8501,1,FALSE),0)</f>
        <v>0</v>
      </c>
      <c r="AK8110">
        <f>IFERROR(VLOOKUP(Amazon_Sale_Report[[#This Row],[Order ID]],B8111:$B$8501,1,FALSE),0)</f>
        <v>0</v>
      </c>
    </row>
    <row r="8111" spans="1:37" hidden="1" x14ac:dyDescent="0.3">
      <c r="A8111">
        <v>8109</v>
      </c>
      <c r="B8111" t="s">
        <v>16143</v>
      </c>
      <c r="C8111" t="s">
        <v>14937</v>
      </c>
      <c r="D8111">
        <v>4</v>
      </c>
      <c r="E8111">
        <v>25</v>
      </c>
      <c r="F8111">
        <v>22</v>
      </c>
      <c r="G8111" t="str">
        <f>CONCATENATE(Amazon_Sale_Report[[#This Row],[Columna2]],"-",Amazon_Sale_Report[[#This Row],[Columna1]],"-",Amazon_Sale_Report[[#This Row],[Columna3]])</f>
        <v>25-4-22</v>
      </c>
      <c r="H8111">
        <f>DAY(Amazon_Sale_Report[[#This Row],[Fecha]])</f>
        <v>25</v>
      </c>
      <c r="I8111" t="s">
        <v>48</v>
      </c>
      <c r="J81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11" t="s">
        <v>53</v>
      </c>
      <c r="L8111" t="s">
        <v>28</v>
      </c>
      <c r="M8111" t="s">
        <v>54</v>
      </c>
      <c r="N8111" t="s">
        <v>1067</v>
      </c>
      <c r="O8111" t="s">
        <v>6872</v>
      </c>
      <c r="P8111" t="s">
        <v>45</v>
      </c>
      <c r="Q8111" t="s">
        <v>110</v>
      </c>
      <c r="R8111" t="s">
        <v>6873</v>
      </c>
      <c r="S8111" t="s">
        <v>48</v>
      </c>
      <c r="T8111">
        <v>1</v>
      </c>
      <c r="U8111" t="s">
        <v>36</v>
      </c>
      <c r="V8111">
        <v>4590</v>
      </c>
      <c r="W8111">
        <f>Amazon_Sale_Report[[#This Row],[Amount]]*Amazon_Sale_Report[[#This Row],[Qty]]</f>
        <v>4590</v>
      </c>
      <c r="X8111" t="s">
        <v>59</v>
      </c>
      <c r="Y8111" t="str">
        <f>IF(Amazon_Sale_Report[[#This Row],[ship-city]]="","Desconocido",Amazon_Sale_Report[[#This Row],[ship-city]])</f>
        <v>NAVI MUMBAI</v>
      </c>
      <c r="Z8111" t="s">
        <v>38</v>
      </c>
      <c r="AA8111" t="str">
        <f>IF(Amazon_Sale_Report[[#This Row],[ship-state]]="","Desconocido",Amazon_Sale_Report[[#This Row],[ship-state]])</f>
        <v>MAHARASHTRA</v>
      </c>
      <c r="AB8111">
        <v>4102060</v>
      </c>
      <c r="AC8111">
        <f>IF(Amazon_Sale_Report[[#This Row],[ship-postal-code]]="","Desconocido",Amazon_Sale_Report[[#This Row],[ship-postal-code]])</f>
        <v>4102060</v>
      </c>
      <c r="AD8111" t="s">
        <v>39</v>
      </c>
      <c r="AE8111" t="str">
        <f>IF(Amazon_Sale_Report[[#This Row],[ship-country]]="","Desconocido",Amazon_Sale_Report[[#This Row],[ship-country]])</f>
        <v>IN</v>
      </c>
      <c r="AF8111" t="s">
        <v>60</v>
      </c>
      <c r="AG8111" t="b">
        <v>0</v>
      </c>
      <c r="AH8111" t="s">
        <v>35</v>
      </c>
      <c r="AI8111" t="s">
        <v>35</v>
      </c>
      <c r="AJ8111">
        <f>IFERROR(VLOOKUP(Amazon_Sale_Report[[#This Row],[Order ID]],A8112:$A$8501,1,FALSE),0)</f>
        <v>0</v>
      </c>
      <c r="AK8111">
        <f>IFERROR(VLOOKUP(Amazon_Sale_Report[[#This Row],[Order ID]],B8112:$B$8501,1,FALSE),0)</f>
        <v>0</v>
      </c>
    </row>
    <row r="8112" spans="1:37" hidden="1" x14ac:dyDescent="0.3">
      <c r="A8112">
        <v>8110</v>
      </c>
      <c r="B8112" t="s">
        <v>16144</v>
      </c>
      <c r="C8112" t="s">
        <v>14937</v>
      </c>
      <c r="D8112">
        <v>4</v>
      </c>
      <c r="E8112">
        <v>25</v>
      </c>
      <c r="F8112">
        <v>22</v>
      </c>
      <c r="G8112" t="str">
        <f>CONCATENATE(Amazon_Sale_Report[[#This Row],[Columna2]],"-",Amazon_Sale_Report[[#This Row],[Columna1]],"-",Amazon_Sale_Report[[#This Row],[Columna3]])</f>
        <v>25-4-22</v>
      </c>
      <c r="H8112">
        <f>DAY(Amazon_Sale_Report[[#This Row],[Fecha]])</f>
        <v>25</v>
      </c>
      <c r="I8112" t="s">
        <v>48</v>
      </c>
      <c r="J81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12" t="s">
        <v>53</v>
      </c>
      <c r="L8112" t="s">
        <v>28</v>
      </c>
      <c r="M8112" t="s">
        <v>54</v>
      </c>
      <c r="N8112" t="s">
        <v>273</v>
      </c>
      <c r="O8112" t="s">
        <v>1553</v>
      </c>
      <c r="P8112" t="s">
        <v>32</v>
      </c>
      <c r="Q8112" t="s">
        <v>33</v>
      </c>
      <c r="R8112" t="s">
        <v>1554</v>
      </c>
      <c r="S8112" t="s">
        <v>48</v>
      </c>
      <c r="T8112">
        <v>1</v>
      </c>
      <c r="U8112" t="s">
        <v>36</v>
      </c>
      <c r="V8112">
        <v>7880</v>
      </c>
      <c r="W8112">
        <f>Amazon_Sale_Report[[#This Row],[Amount]]*Amazon_Sale_Report[[#This Row],[Qty]]</f>
        <v>7880</v>
      </c>
      <c r="X8112" t="s">
        <v>1164</v>
      </c>
      <c r="Y8112" t="str">
        <f>IF(Amazon_Sale_Report[[#This Row],[ship-city]]="","Desconocido",Amazon_Sale_Report[[#This Row],[ship-city]])</f>
        <v>SRINAGAR</v>
      </c>
      <c r="Z8112" t="s">
        <v>499</v>
      </c>
      <c r="AA8112" t="str">
        <f>IF(Amazon_Sale_Report[[#This Row],[ship-state]]="","Desconocido",Amazon_Sale_Report[[#This Row],[ship-state]])</f>
        <v>JAMMU &amp; KASHMIR</v>
      </c>
      <c r="AB8112">
        <v>1900150</v>
      </c>
      <c r="AC8112">
        <f>IF(Amazon_Sale_Report[[#This Row],[ship-postal-code]]="","Desconocido",Amazon_Sale_Report[[#This Row],[ship-postal-code]])</f>
        <v>1900150</v>
      </c>
      <c r="AD8112" t="s">
        <v>39</v>
      </c>
      <c r="AE8112" t="str">
        <f>IF(Amazon_Sale_Report[[#This Row],[ship-country]]="","Desconocido",Amazon_Sale_Report[[#This Row],[ship-country]])</f>
        <v>IN</v>
      </c>
      <c r="AF8112" t="s">
        <v>60</v>
      </c>
      <c r="AG8112" t="b">
        <v>0</v>
      </c>
      <c r="AH8112" t="s">
        <v>35</v>
      </c>
      <c r="AI8112" t="s">
        <v>35</v>
      </c>
      <c r="AJ8112">
        <f>IFERROR(VLOOKUP(Amazon_Sale_Report[[#This Row],[Order ID]],A8113:$A$8501,1,FALSE),0)</f>
        <v>0</v>
      </c>
      <c r="AK8112">
        <f>IFERROR(VLOOKUP(Amazon_Sale_Report[[#This Row],[Order ID]],B8113:$B$8501,1,FALSE),0)</f>
        <v>0</v>
      </c>
    </row>
    <row r="8113" spans="1:37" hidden="1" x14ac:dyDescent="0.3">
      <c r="A8113">
        <v>8111</v>
      </c>
      <c r="B8113" t="s">
        <v>16145</v>
      </c>
      <c r="C8113" t="s">
        <v>14937</v>
      </c>
      <c r="D8113">
        <v>4</v>
      </c>
      <c r="E8113">
        <v>25</v>
      </c>
      <c r="F8113">
        <v>22</v>
      </c>
      <c r="G8113" t="str">
        <f>CONCATENATE(Amazon_Sale_Report[[#This Row],[Columna2]],"-",Amazon_Sale_Report[[#This Row],[Columna1]],"-",Amazon_Sale_Report[[#This Row],[Columna3]])</f>
        <v>25-4-22</v>
      </c>
      <c r="H8113">
        <f>DAY(Amazon_Sale_Report[[#This Row],[Fecha]])</f>
        <v>25</v>
      </c>
      <c r="I8113" t="s">
        <v>42</v>
      </c>
      <c r="J81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13" t="s">
        <v>27</v>
      </c>
      <c r="L8113" t="s">
        <v>28</v>
      </c>
      <c r="M8113" t="s">
        <v>29</v>
      </c>
      <c r="N8113" t="s">
        <v>1333</v>
      </c>
      <c r="O8113" t="s">
        <v>16146</v>
      </c>
      <c r="P8113" t="s">
        <v>64</v>
      </c>
      <c r="Q8113" t="s">
        <v>33</v>
      </c>
      <c r="R8113" t="s">
        <v>16147</v>
      </c>
      <c r="S8113" t="s">
        <v>48</v>
      </c>
      <c r="T8113">
        <v>1</v>
      </c>
      <c r="U8113" t="s">
        <v>36</v>
      </c>
      <c r="V8113">
        <v>7710</v>
      </c>
      <c r="W8113">
        <f>Amazon_Sale_Report[[#This Row],[Amount]]*Amazon_Sale_Report[[#This Row],[Qty]]</f>
        <v>7710</v>
      </c>
      <c r="X8113" t="s">
        <v>16148</v>
      </c>
      <c r="Y8113" t="str">
        <f>IF(Amazon_Sale_Report[[#This Row],[ship-city]]="","Desconocido",Amazon_Sale_Report[[#This Row],[ship-city]])</f>
        <v>SRICITY</v>
      </c>
      <c r="Z8113" t="s">
        <v>133</v>
      </c>
      <c r="AA8113" t="str">
        <f>IF(Amazon_Sale_Report[[#This Row],[ship-state]]="","Desconocido",Amazon_Sale_Report[[#This Row],[ship-state]])</f>
        <v>ANDHRA PRADESH</v>
      </c>
      <c r="AB8113">
        <v>5175410</v>
      </c>
      <c r="AC8113">
        <f>IF(Amazon_Sale_Report[[#This Row],[ship-postal-code]]="","Desconocido",Amazon_Sale_Report[[#This Row],[ship-postal-code]])</f>
        <v>5175410</v>
      </c>
      <c r="AD8113" t="s">
        <v>39</v>
      </c>
      <c r="AE8113" t="str">
        <f>IF(Amazon_Sale_Report[[#This Row],[ship-country]]="","Desconocido",Amazon_Sale_Report[[#This Row],[ship-country]])</f>
        <v>IN</v>
      </c>
      <c r="AF8113" t="s">
        <v>16149</v>
      </c>
      <c r="AG8113" t="b">
        <v>0</v>
      </c>
      <c r="AH8113" t="s">
        <v>40</v>
      </c>
      <c r="AI8113" t="s">
        <v>35</v>
      </c>
      <c r="AJ8113">
        <f>IFERROR(VLOOKUP(Amazon_Sale_Report[[#This Row],[Order ID]],A8114:$A$8501,1,FALSE),0)</f>
        <v>0</v>
      </c>
      <c r="AK8113">
        <f>IFERROR(VLOOKUP(Amazon_Sale_Report[[#This Row],[Order ID]],B8114:$B$8501,1,FALSE),0)</f>
        <v>0</v>
      </c>
    </row>
    <row r="8114" spans="1:37" hidden="1" x14ac:dyDescent="0.3">
      <c r="A8114">
        <v>8112</v>
      </c>
      <c r="B8114" t="s">
        <v>16150</v>
      </c>
      <c r="C8114" t="s">
        <v>14937</v>
      </c>
      <c r="D8114">
        <v>4</v>
      </c>
      <c r="E8114">
        <v>25</v>
      </c>
      <c r="F8114">
        <v>22</v>
      </c>
      <c r="G8114" t="str">
        <f>CONCATENATE(Amazon_Sale_Report[[#This Row],[Columna2]],"-",Amazon_Sale_Report[[#This Row],[Columna1]],"-",Amazon_Sale_Report[[#This Row],[Columna3]])</f>
        <v>25-4-22</v>
      </c>
      <c r="H8114">
        <f>DAY(Amazon_Sale_Report[[#This Row],[Fecha]])</f>
        <v>25</v>
      </c>
      <c r="I8114" t="s">
        <v>48</v>
      </c>
      <c r="J81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14" t="s">
        <v>53</v>
      </c>
      <c r="L8114" t="s">
        <v>28</v>
      </c>
      <c r="M8114" t="s">
        <v>54</v>
      </c>
      <c r="N8114" t="s">
        <v>487</v>
      </c>
      <c r="O8114" t="s">
        <v>2913</v>
      </c>
      <c r="P8114" t="s">
        <v>32</v>
      </c>
      <c r="Q8114" t="s">
        <v>33</v>
      </c>
      <c r="R8114" t="s">
        <v>2914</v>
      </c>
      <c r="S8114" t="s">
        <v>48</v>
      </c>
      <c r="T8114">
        <v>1</v>
      </c>
      <c r="U8114" t="s">
        <v>36</v>
      </c>
      <c r="V8114">
        <v>6960</v>
      </c>
      <c r="W8114">
        <f>Amazon_Sale_Report[[#This Row],[Amount]]*Amazon_Sale_Report[[#This Row],[Qty]]</f>
        <v>6960</v>
      </c>
      <c r="X8114" t="s">
        <v>7705</v>
      </c>
      <c r="Y8114" t="str">
        <f>IF(Amazon_Sale_Report[[#This Row],[ship-city]]="","Desconocido",Amazon_Sale_Report[[#This Row],[ship-city]])</f>
        <v>KURUKSHETRA</v>
      </c>
      <c r="Z8114" t="s">
        <v>151</v>
      </c>
      <c r="AA8114" t="str">
        <f>IF(Amazon_Sale_Report[[#This Row],[ship-state]]="","Desconocido",Amazon_Sale_Report[[#This Row],[ship-state]])</f>
        <v>HARYANA</v>
      </c>
      <c r="AB8114">
        <v>1361180</v>
      </c>
      <c r="AC8114">
        <f>IF(Amazon_Sale_Report[[#This Row],[ship-postal-code]]="","Desconocido",Amazon_Sale_Report[[#This Row],[ship-postal-code]])</f>
        <v>1361180</v>
      </c>
      <c r="AD8114" t="s">
        <v>39</v>
      </c>
      <c r="AE8114" t="str">
        <f>IF(Amazon_Sale_Report[[#This Row],[ship-country]]="","Desconocido",Amazon_Sale_Report[[#This Row],[ship-country]])</f>
        <v>IN</v>
      </c>
      <c r="AF8114" t="s">
        <v>60</v>
      </c>
      <c r="AG8114" t="b">
        <v>0</v>
      </c>
      <c r="AH8114" t="s">
        <v>35</v>
      </c>
      <c r="AI8114" t="s">
        <v>35</v>
      </c>
      <c r="AJ8114">
        <f>IFERROR(VLOOKUP(Amazon_Sale_Report[[#This Row],[Order ID]],A8115:$A$8501,1,FALSE),0)</f>
        <v>0</v>
      </c>
      <c r="AK8114">
        <f>IFERROR(VLOOKUP(Amazon_Sale_Report[[#This Row],[Order ID]],B8115:$B$8501,1,FALSE),0)</f>
        <v>0</v>
      </c>
    </row>
    <row r="8115" spans="1:37" hidden="1" x14ac:dyDescent="0.3">
      <c r="A8115">
        <v>8113</v>
      </c>
      <c r="B8115" t="s">
        <v>16151</v>
      </c>
      <c r="C8115" t="s">
        <v>14937</v>
      </c>
      <c r="D8115">
        <v>4</v>
      </c>
      <c r="E8115">
        <v>25</v>
      </c>
      <c r="F8115">
        <v>22</v>
      </c>
      <c r="G8115" t="str">
        <f>CONCATENATE(Amazon_Sale_Report[[#This Row],[Columna2]],"-",Amazon_Sale_Report[[#This Row],[Columna1]],"-",Amazon_Sale_Report[[#This Row],[Columna3]])</f>
        <v>25-4-22</v>
      </c>
      <c r="H8115">
        <f>DAY(Amazon_Sale_Report[[#This Row],[Fecha]])</f>
        <v>25</v>
      </c>
      <c r="I8115" t="s">
        <v>42</v>
      </c>
      <c r="J81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15" t="s">
        <v>27</v>
      </c>
      <c r="L8115" t="s">
        <v>28</v>
      </c>
      <c r="M8115" t="s">
        <v>29</v>
      </c>
      <c r="N8115" t="s">
        <v>763</v>
      </c>
      <c r="O8115" t="s">
        <v>6859</v>
      </c>
      <c r="P8115" t="s">
        <v>255</v>
      </c>
      <c r="Q8115" t="s">
        <v>57</v>
      </c>
      <c r="R8115" t="s">
        <v>6860</v>
      </c>
      <c r="S8115" t="s">
        <v>48</v>
      </c>
      <c r="T8115">
        <v>1</v>
      </c>
      <c r="U8115" t="s">
        <v>36</v>
      </c>
      <c r="V8115">
        <v>8450</v>
      </c>
      <c r="W8115">
        <f>Amazon_Sale_Report[[#This Row],[Amount]]*Amazon_Sale_Report[[#This Row],[Qty]]</f>
        <v>8450</v>
      </c>
      <c r="X8115" t="s">
        <v>144</v>
      </c>
      <c r="Y8115" t="str">
        <f>IF(Amazon_Sale_Report[[#This Row],[ship-city]]="","Desconocido",Amazon_Sale_Report[[#This Row],[ship-city]])</f>
        <v>NEW DELHI</v>
      </c>
      <c r="Z8115" t="s">
        <v>145</v>
      </c>
      <c r="AA8115" t="str">
        <f>IF(Amazon_Sale_Report[[#This Row],[ship-state]]="","Desconocido",Amazon_Sale_Report[[#This Row],[ship-state]])</f>
        <v>DELHI</v>
      </c>
      <c r="AB8115">
        <v>1100160</v>
      </c>
      <c r="AC8115">
        <f>IF(Amazon_Sale_Report[[#This Row],[ship-postal-code]]="","Desconocido",Amazon_Sale_Report[[#This Row],[ship-postal-code]])</f>
        <v>1100160</v>
      </c>
      <c r="AD8115" t="s">
        <v>39</v>
      </c>
      <c r="AE8115" t="str">
        <f>IF(Amazon_Sale_Report[[#This Row],[ship-country]]="","Desconocido",Amazon_Sale_Report[[#This Row],[ship-country]])</f>
        <v>IN</v>
      </c>
      <c r="AF8115" t="s">
        <v>16152</v>
      </c>
      <c r="AG8115" t="b">
        <v>0</v>
      </c>
      <c r="AH8115" t="s">
        <v>40</v>
      </c>
      <c r="AI8115" t="s">
        <v>35</v>
      </c>
      <c r="AJ8115">
        <f>IFERROR(VLOOKUP(Amazon_Sale_Report[[#This Row],[Order ID]],A8116:$A$8501,1,FALSE),0)</f>
        <v>0</v>
      </c>
      <c r="AK8115">
        <f>IFERROR(VLOOKUP(Amazon_Sale_Report[[#This Row],[Order ID]],B8116:$B$8501,1,FALSE),0)</f>
        <v>0</v>
      </c>
    </row>
    <row r="8116" spans="1:37" hidden="1" x14ac:dyDescent="0.3">
      <c r="A8116">
        <v>8114</v>
      </c>
      <c r="B8116" t="s">
        <v>16153</v>
      </c>
      <c r="C8116" t="s">
        <v>14937</v>
      </c>
      <c r="D8116">
        <v>4</v>
      </c>
      <c r="E8116">
        <v>25</v>
      </c>
      <c r="F8116">
        <v>22</v>
      </c>
      <c r="G8116" t="str">
        <f>CONCATENATE(Amazon_Sale_Report[[#This Row],[Columna2]],"-",Amazon_Sale_Report[[#This Row],[Columna1]],"-",Amazon_Sale_Report[[#This Row],[Columna3]])</f>
        <v>25-4-22</v>
      </c>
      <c r="H8116">
        <f>DAY(Amazon_Sale_Report[[#This Row],[Fecha]])</f>
        <v>25</v>
      </c>
      <c r="I8116" t="s">
        <v>42</v>
      </c>
      <c r="J81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16" t="s">
        <v>27</v>
      </c>
      <c r="L8116" t="s">
        <v>28</v>
      </c>
      <c r="M8116" t="s">
        <v>29</v>
      </c>
      <c r="N8116" t="s">
        <v>434</v>
      </c>
      <c r="O8116" t="s">
        <v>435</v>
      </c>
      <c r="P8116" t="s">
        <v>32</v>
      </c>
      <c r="Q8116" t="s">
        <v>46</v>
      </c>
      <c r="R8116" t="s">
        <v>436</v>
      </c>
      <c r="S8116" t="s">
        <v>48</v>
      </c>
      <c r="T8116">
        <v>1</v>
      </c>
      <c r="U8116" t="s">
        <v>36</v>
      </c>
      <c r="V8116">
        <v>0</v>
      </c>
      <c r="W8116">
        <f>Amazon_Sale_Report[[#This Row],[Amount]]*Amazon_Sale_Report[[#This Row],[Qty]]</f>
        <v>0</v>
      </c>
      <c r="X8116" t="s">
        <v>16154</v>
      </c>
      <c r="Y8116" t="str">
        <f>IF(Amazon_Sale_Report[[#This Row],[ship-city]]="","Desconocido",Amazon_Sale_Report[[#This Row],[ship-city]])</f>
        <v>Budgam</v>
      </c>
      <c r="Z8116" t="s">
        <v>499</v>
      </c>
      <c r="AA8116" t="str">
        <f>IF(Amazon_Sale_Report[[#This Row],[ship-state]]="","Desconocido",Amazon_Sale_Report[[#This Row],[ship-state]])</f>
        <v>JAMMU &amp; KASHMIR</v>
      </c>
      <c r="AB8116">
        <v>1911110</v>
      </c>
      <c r="AC8116">
        <f>IF(Amazon_Sale_Report[[#This Row],[ship-postal-code]]="","Desconocido",Amazon_Sale_Report[[#This Row],[ship-postal-code]])</f>
        <v>1911110</v>
      </c>
      <c r="AD8116" t="s">
        <v>39</v>
      </c>
      <c r="AE8116" t="str">
        <f>IF(Amazon_Sale_Report[[#This Row],[ship-country]]="","Desconocido",Amazon_Sale_Report[[#This Row],[ship-country]])</f>
        <v>IN</v>
      </c>
      <c r="AF8116" t="s">
        <v>15217</v>
      </c>
      <c r="AG8116" t="b">
        <v>0</v>
      </c>
      <c r="AH8116" t="s">
        <v>40</v>
      </c>
      <c r="AI8116" t="s">
        <v>35</v>
      </c>
      <c r="AJ8116">
        <f>IFERROR(VLOOKUP(Amazon_Sale_Report[[#This Row],[Order ID]],A8117:$A$8501,1,FALSE),0)</f>
        <v>0</v>
      </c>
      <c r="AK8116">
        <f>IFERROR(VLOOKUP(Amazon_Sale_Report[[#This Row],[Order ID]],B8117:$B$8501,1,FALSE),0)</f>
        <v>0</v>
      </c>
    </row>
    <row r="8117" spans="1:37" x14ac:dyDescent="0.3">
      <c r="A8117">
        <v>8115</v>
      </c>
      <c r="B8117" t="s">
        <v>16155</v>
      </c>
      <c r="C8117" t="s">
        <v>14937</v>
      </c>
      <c r="D8117">
        <v>4</v>
      </c>
      <c r="E8117">
        <v>25</v>
      </c>
      <c r="F8117">
        <v>22</v>
      </c>
      <c r="G8117" t="str">
        <f>CONCATENATE(Amazon_Sale_Report[[#This Row],[Columna2]],"-",Amazon_Sale_Report[[#This Row],[Columna1]],"-",Amazon_Sale_Report[[#This Row],[Columna3]])</f>
        <v>25-4-22</v>
      </c>
      <c r="H8117">
        <f>DAY(Amazon_Sale_Report[[#This Row],[Fecha]])</f>
        <v>25</v>
      </c>
      <c r="I8117" t="s">
        <v>26</v>
      </c>
      <c r="J81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117" t="s">
        <v>53</v>
      </c>
      <c r="L8117" t="s">
        <v>28</v>
      </c>
      <c r="M8117" t="s">
        <v>29</v>
      </c>
      <c r="N8117" t="s">
        <v>7771</v>
      </c>
      <c r="O8117" t="s">
        <v>7772</v>
      </c>
      <c r="P8117" t="s">
        <v>71</v>
      </c>
      <c r="Q8117" t="s">
        <v>57</v>
      </c>
      <c r="R8117" t="s">
        <v>7773</v>
      </c>
      <c r="S8117" t="s">
        <v>26</v>
      </c>
      <c r="T8117">
        <v>0</v>
      </c>
      <c r="U8117" t="s">
        <v>36</v>
      </c>
      <c r="W8117">
        <f>Amazon_Sale_Report[[#This Row],[Amount]]*Amazon_Sale_Report[[#This Row],[Qty]]</f>
        <v>0</v>
      </c>
      <c r="X8117" t="s">
        <v>73</v>
      </c>
      <c r="Y8117" t="str">
        <f>IF(Amazon_Sale_Report[[#This Row],[ship-city]]="","Desconocido",Amazon_Sale_Report[[#This Row],[ship-city]])</f>
        <v>CHENNAI</v>
      </c>
      <c r="Z8117" t="s">
        <v>74</v>
      </c>
      <c r="AA8117" t="str">
        <f>IF(Amazon_Sale_Report[[#This Row],[ship-state]]="","Desconocido",Amazon_Sale_Report[[#This Row],[ship-state]])</f>
        <v>TAMIL NADU</v>
      </c>
      <c r="AB8117">
        <v>6000410</v>
      </c>
      <c r="AC8117">
        <f>IF(Amazon_Sale_Report[[#This Row],[ship-postal-code]]="","Desconocido",Amazon_Sale_Report[[#This Row],[ship-postal-code]])</f>
        <v>6000410</v>
      </c>
      <c r="AD8117" t="s">
        <v>39</v>
      </c>
      <c r="AE8117" t="str">
        <f>IF(Amazon_Sale_Report[[#This Row],[ship-country]]="","Desconocido",Amazon_Sale_Report[[#This Row],[ship-country]])</f>
        <v>IN</v>
      </c>
      <c r="AF8117" t="s">
        <v>35</v>
      </c>
      <c r="AG8117" t="b">
        <v>0</v>
      </c>
      <c r="AH8117" t="s">
        <v>35</v>
      </c>
      <c r="AI8117" t="s">
        <v>35</v>
      </c>
      <c r="AJ8117">
        <f>IFERROR(VLOOKUP(Amazon_Sale_Report[[#This Row],[Order ID]],A8118:$A$8501,1,FALSE),0)</f>
        <v>0</v>
      </c>
      <c r="AK8117">
        <f>IFERROR(VLOOKUP(Amazon_Sale_Report[[#This Row],[Order ID]],B8118:$B$8501,1,FALSE),0)</f>
        <v>0</v>
      </c>
    </row>
    <row r="8118" spans="1:37" hidden="1" x14ac:dyDescent="0.3">
      <c r="A8118">
        <v>8116</v>
      </c>
      <c r="B8118" t="s">
        <v>16156</v>
      </c>
      <c r="C8118" t="s">
        <v>14937</v>
      </c>
      <c r="D8118">
        <v>4</v>
      </c>
      <c r="E8118">
        <v>25</v>
      </c>
      <c r="F8118">
        <v>22</v>
      </c>
      <c r="G8118" t="str">
        <f>CONCATENATE(Amazon_Sale_Report[[#This Row],[Columna2]],"-",Amazon_Sale_Report[[#This Row],[Columna1]],"-",Amazon_Sale_Report[[#This Row],[Columna3]])</f>
        <v>25-4-22</v>
      </c>
      <c r="H8118">
        <f>DAY(Amazon_Sale_Report[[#This Row],[Fecha]])</f>
        <v>25</v>
      </c>
      <c r="I8118" t="s">
        <v>42</v>
      </c>
      <c r="J81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18" t="s">
        <v>27</v>
      </c>
      <c r="L8118" t="s">
        <v>28</v>
      </c>
      <c r="M8118" t="s">
        <v>29</v>
      </c>
      <c r="N8118" t="s">
        <v>2696</v>
      </c>
      <c r="O8118" t="s">
        <v>2697</v>
      </c>
      <c r="P8118" t="s">
        <v>45</v>
      </c>
      <c r="Q8118" t="s">
        <v>57</v>
      </c>
      <c r="R8118" t="s">
        <v>2698</v>
      </c>
      <c r="S8118" t="s">
        <v>48</v>
      </c>
      <c r="T8118">
        <v>1</v>
      </c>
      <c r="U8118" t="s">
        <v>36</v>
      </c>
      <c r="V8118">
        <v>3990</v>
      </c>
      <c r="W8118">
        <f>Amazon_Sale_Report[[#This Row],[Amount]]*Amazon_Sale_Report[[#This Row],[Qty]]</f>
        <v>3990</v>
      </c>
      <c r="X8118" t="s">
        <v>37</v>
      </c>
      <c r="Y8118" t="str">
        <f>IF(Amazon_Sale_Report[[#This Row],[ship-city]]="","Desconocido",Amazon_Sale_Report[[#This Row],[ship-city]])</f>
        <v>MUMBAI</v>
      </c>
      <c r="Z8118" t="s">
        <v>38</v>
      </c>
      <c r="AA8118" t="str">
        <f>IF(Amazon_Sale_Report[[#This Row],[ship-state]]="","Desconocido",Amazon_Sale_Report[[#This Row],[ship-state]])</f>
        <v>MAHARASHTRA</v>
      </c>
      <c r="AB8118">
        <v>4000570</v>
      </c>
      <c r="AC8118">
        <f>IF(Amazon_Sale_Report[[#This Row],[ship-postal-code]]="","Desconocido",Amazon_Sale_Report[[#This Row],[ship-postal-code]])</f>
        <v>4000570</v>
      </c>
      <c r="AD8118" t="s">
        <v>39</v>
      </c>
      <c r="AE8118" t="str">
        <f>IF(Amazon_Sale_Report[[#This Row],[ship-country]]="","Desconocido",Amazon_Sale_Report[[#This Row],[ship-country]])</f>
        <v>IN</v>
      </c>
      <c r="AF8118" t="s">
        <v>15215</v>
      </c>
      <c r="AG8118" t="b">
        <v>0</v>
      </c>
      <c r="AH8118" t="s">
        <v>40</v>
      </c>
      <c r="AI8118" t="s">
        <v>35</v>
      </c>
      <c r="AJ8118">
        <f>IFERROR(VLOOKUP(Amazon_Sale_Report[[#This Row],[Order ID]],A8119:$A$8501,1,FALSE),0)</f>
        <v>0</v>
      </c>
      <c r="AK8118">
        <f>IFERROR(VLOOKUP(Amazon_Sale_Report[[#This Row],[Order ID]],B8119:$B$8501,1,FALSE),0)</f>
        <v>0</v>
      </c>
    </row>
    <row r="8119" spans="1:37" hidden="1" x14ac:dyDescent="0.3">
      <c r="A8119">
        <v>8117</v>
      </c>
      <c r="B8119" t="s">
        <v>16157</v>
      </c>
      <c r="C8119" t="s">
        <v>14937</v>
      </c>
      <c r="D8119">
        <v>4</v>
      </c>
      <c r="E8119">
        <v>25</v>
      </c>
      <c r="F8119">
        <v>22</v>
      </c>
      <c r="G8119" t="str">
        <f>CONCATENATE(Amazon_Sale_Report[[#This Row],[Columna2]],"-",Amazon_Sale_Report[[#This Row],[Columna1]],"-",Amazon_Sale_Report[[#This Row],[Columna3]])</f>
        <v>25-4-22</v>
      </c>
      <c r="H8119">
        <f>DAY(Amazon_Sale_Report[[#This Row],[Fecha]])</f>
        <v>25</v>
      </c>
      <c r="I8119" t="s">
        <v>48</v>
      </c>
      <c r="J81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19" t="s">
        <v>53</v>
      </c>
      <c r="L8119" t="s">
        <v>28</v>
      </c>
      <c r="M8119" t="s">
        <v>54</v>
      </c>
      <c r="N8119" t="s">
        <v>202</v>
      </c>
      <c r="O8119" t="s">
        <v>203</v>
      </c>
      <c r="P8119" t="s">
        <v>45</v>
      </c>
      <c r="Q8119" t="s">
        <v>165</v>
      </c>
      <c r="R8119" t="s">
        <v>204</v>
      </c>
      <c r="S8119" t="s">
        <v>48</v>
      </c>
      <c r="T8119">
        <v>1</v>
      </c>
      <c r="U8119" t="s">
        <v>36</v>
      </c>
      <c r="V8119">
        <v>3990</v>
      </c>
      <c r="W8119">
        <f>Amazon_Sale_Report[[#This Row],[Amount]]*Amazon_Sale_Report[[#This Row],[Qty]]</f>
        <v>3990</v>
      </c>
      <c r="X8119" t="s">
        <v>73</v>
      </c>
      <c r="Y8119" t="str">
        <f>IF(Amazon_Sale_Report[[#This Row],[ship-city]]="","Desconocido",Amazon_Sale_Report[[#This Row],[ship-city]])</f>
        <v>CHENNAI</v>
      </c>
      <c r="Z8119" t="s">
        <v>74</v>
      </c>
      <c r="AA8119" t="str">
        <f>IF(Amazon_Sale_Report[[#This Row],[ship-state]]="","Desconocido",Amazon_Sale_Report[[#This Row],[ship-state]])</f>
        <v>TAMIL NADU</v>
      </c>
      <c r="AB8119">
        <v>6000440</v>
      </c>
      <c r="AC8119">
        <f>IF(Amazon_Sale_Report[[#This Row],[ship-postal-code]]="","Desconocido",Amazon_Sale_Report[[#This Row],[ship-postal-code]])</f>
        <v>6000440</v>
      </c>
      <c r="AD8119" t="s">
        <v>39</v>
      </c>
      <c r="AE8119" t="str">
        <f>IF(Amazon_Sale_Report[[#This Row],[ship-country]]="","Desconocido",Amazon_Sale_Report[[#This Row],[ship-country]])</f>
        <v>IN</v>
      </c>
      <c r="AF8119" t="s">
        <v>60</v>
      </c>
      <c r="AG8119" t="b">
        <v>0</v>
      </c>
      <c r="AH8119" t="s">
        <v>35</v>
      </c>
      <c r="AI8119" t="s">
        <v>35</v>
      </c>
      <c r="AJ8119">
        <f>IFERROR(VLOOKUP(Amazon_Sale_Report[[#This Row],[Order ID]],A8120:$A$8501,1,FALSE),0)</f>
        <v>0</v>
      </c>
      <c r="AK8119">
        <f>IFERROR(VLOOKUP(Amazon_Sale_Report[[#This Row],[Order ID]],B8120:$B$8501,1,FALSE),0)</f>
        <v>0</v>
      </c>
    </row>
    <row r="8120" spans="1:37" hidden="1" x14ac:dyDescent="0.3">
      <c r="A8120">
        <v>8118</v>
      </c>
      <c r="B8120" t="s">
        <v>16158</v>
      </c>
      <c r="C8120" t="s">
        <v>14937</v>
      </c>
      <c r="D8120">
        <v>4</v>
      </c>
      <c r="E8120">
        <v>25</v>
      </c>
      <c r="F8120">
        <v>22</v>
      </c>
      <c r="G8120" t="str">
        <f>CONCATENATE(Amazon_Sale_Report[[#This Row],[Columna2]],"-",Amazon_Sale_Report[[#This Row],[Columna1]],"-",Amazon_Sale_Report[[#This Row],[Columna3]])</f>
        <v>25-4-22</v>
      </c>
      <c r="H8120">
        <f>DAY(Amazon_Sale_Report[[#This Row],[Fecha]])</f>
        <v>25</v>
      </c>
      <c r="I8120" t="s">
        <v>48</v>
      </c>
      <c r="J81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20" t="s">
        <v>53</v>
      </c>
      <c r="L8120" t="s">
        <v>28</v>
      </c>
      <c r="M8120" t="s">
        <v>54</v>
      </c>
      <c r="N8120" t="s">
        <v>331</v>
      </c>
      <c r="O8120" t="s">
        <v>4619</v>
      </c>
      <c r="P8120" t="s">
        <v>32</v>
      </c>
      <c r="Q8120" t="s">
        <v>57</v>
      </c>
      <c r="R8120" t="s">
        <v>4620</v>
      </c>
      <c r="S8120" t="s">
        <v>48</v>
      </c>
      <c r="T8120">
        <v>1</v>
      </c>
      <c r="U8120" t="s">
        <v>36</v>
      </c>
      <c r="V8120">
        <v>6350</v>
      </c>
      <c r="W8120">
        <f>Amazon_Sale_Report[[#This Row],[Amount]]*Amazon_Sale_Report[[#This Row],[Qty]]</f>
        <v>6350</v>
      </c>
      <c r="X8120" t="s">
        <v>280</v>
      </c>
      <c r="Y8120" t="str">
        <f>IF(Amazon_Sale_Report[[#This Row],[ship-city]]="","Desconocido",Amazon_Sale_Report[[#This Row],[ship-city]])</f>
        <v>KOLKATA</v>
      </c>
      <c r="Z8120" t="s">
        <v>281</v>
      </c>
      <c r="AA8120" t="str">
        <f>IF(Amazon_Sale_Report[[#This Row],[ship-state]]="","Desconocido",Amazon_Sale_Report[[#This Row],[ship-state]])</f>
        <v>WEST BENGAL</v>
      </c>
      <c r="AB8120">
        <v>7000450</v>
      </c>
      <c r="AC8120">
        <f>IF(Amazon_Sale_Report[[#This Row],[ship-postal-code]]="","Desconocido",Amazon_Sale_Report[[#This Row],[ship-postal-code]])</f>
        <v>7000450</v>
      </c>
      <c r="AD8120" t="s">
        <v>39</v>
      </c>
      <c r="AE8120" t="str">
        <f>IF(Amazon_Sale_Report[[#This Row],[ship-country]]="","Desconocido",Amazon_Sale_Report[[#This Row],[ship-country]])</f>
        <v>IN</v>
      </c>
      <c r="AF8120" t="s">
        <v>60</v>
      </c>
      <c r="AG8120" t="b">
        <v>0</v>
      </c>
      <c r="AH8120" t="s">
        <v>35</v>
      </c>
      <c r="AI8120" t="s">
        <v>35</v>
      </c>
      <c r="AJ8120">
        <f>IFERROR(VLOOKUP(Amazon_Sale_Report[[#This Row],[Order ID]],A8121:$A$8501,1,FALSE),0)</f>
        <v>0</v>
      </c>
      <c r="AK8120">
        <f>IFERROR(VLOOKUP(Amazon_Sale_Report[[#This Row],[Order ID]],B8121:$B$8501,1,FALSE),0)</f>
        <v>0</v>
      </c>
    </row>
    <row r="8121" spans="1:37" x14ac:dyDescent="0.3">
      <c r="A8121">
        <v>8119</v>
      </c>
      <c r="B8121" t="s">
        <v>16159</v>
      </c>
      <c r="C8121" t="s">
        <v>14937</v>
      </c>
      <c r="D8121">
        <v>4</v>
      </c>
      <c r="E8121">
        <v>25</v>
      </c>
      <c r="F8121">
        <v>22</v>
      </c>
      <c r="G8121" t="str">
        <f>CONCATENATE(Amazon_Sale_Report[[#This Row],[Columna2]],"-",Amazon_Sale_Report[[#This Row],[Columna1]],"-",Amazon_Sale_Report[[#This Row],[Columna3]])</f>
        <v>25-4-22</v>
      </c>
      <c r="H8121">
        <f>DAY(Amazon_Sale_Report[[#This Row],[Fecha]])</f>
        <v>25</v>
      </c>
      <c r="I8121" t="s">
        <v>26</v>
      </c>
      <c r="J81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121" t="s">
        <v>53</v>
      </c>
      <c r="L8121" t="s">
        <v>28</v>
      </c>
      <c r="M8121" t="s">
        <v>54</v>
      </c>
      <c r="N8121" t="s">
        <v>375</v>
      </c>
      <c r="O8121" t="s">
        <v>4995</v>
      </c>
      <c r="P8121" t="s">
        <v>71</v>
      </c>
      <c r="Q8121" t="s">
        <v>57</v>
      </c>
      <c r="R8121" t="s">
        <v>4996</v>
      </c>
      <c r="S8121" t="s">
        <v>26</v>
      </c>
      <c r="T8121">
        <v>0</v>
      </c>
      <c r="U8121" t="s">
        <v>36</v>
      </c>
      <c r="W8121">
        <f>Amazon_Sale_Report[[#This Row],[Amount]]*Amazon_Sale_Report[[#This Row],[Qty]]</f>
        <v>0</v>
      </c>
      <c r="X8121" t="s">
        <v>11253</v>
      </c>
      <c r="Y8121" t="str">
        <f>IF(Amazon_Sale_Report[[#This Row],[ship-city]]="","Desconocido",Amazon_Sale_Report[[#This Row],[ship-city]])</f>
        <v>RAIGARH</v>
      </c>
      <c r="Z8121" t="s">
        <v>194</v>
      </c>
      <c r="AA8121" t="str">
        <f>IF(Amazon_Sale_Report[[#This Row],[ship-state]]="","Desconocido",Amazon_Sale_Report[[#This Row],[ship-state]])</f>
        <v>CHHATTISGARH</v>
      </c>
      <c r="AB8121">
        <v>4960010</v>
      </c>
      <c r="AC8121">
        <f>IF(Amazon_Sale_Report[[#This Row],[ship-postal-code]]="","Desconocido",Amazon_Sale_Report[[#This Row],[ship-postal-code]])</f>
        <v>4960010</v>
      </c>
      <c r="AD8121" t="s">
        <v>39</v>
      </c>
      <c r="AE8121" t="str">
        <f>IF(Amazon_Sale_Report[[#This Row],[ship-country]]="","Desconocido",Amazon_Sale_Report[[#This Row],[ship-country]])</f>
        <v>IN</v>
      </c>
      <c r="AF8121" t="s">
        <v>35</v>
      </c>
      <c r="AG8121" t="b">
        <v>0</v>
      </c>
      <c r="AH8121" t="s">
        <v>35</v>
      </c>
      <c r="AI8121" t="s">
        <v>35</v>
      </c>
      <c r="AJ8121">
        <f>IFERROR(VLOOKUP(Amazon_Sale_Report[[#This Row],[Order ID]],A8122:$A$8501,1,FALSE),0)</f>
        <v>0</v>
      </c>
      <c r="AK8121">
        <f>IFERROR(VLOOKUP(Amazon_Sale_Report[[#This Row],[Order ID]],B8122:$B$8501,1,FALSE),0)</f>
        <v>0</v>
      </c>
    </row>
    <row r="8122" spans="1:37" hidden="1" x14ac:dyDescent="0.3">
      <c r="A8122">
        <v>8120</v>
      </c>
      <c r="B8122" t="s">
        <v>16160</v>
      </c>
      <c r="C8122" t="s">
        <v>14937</v>
      </c>
      <c r="D8122">
        <v>4</v>
      </c>
      <c r="E8122">
        <v>25</v>
      </c>
      <c r="F8122">
        <v>22</v>
      </c>
      <c r="G8122" t="str">
        <f>CONCATENATE(Amazon_Sale_Report[[#This Row],[Columna2]],"-",Amazon_Sale_Report[[#This Row],[Columna1]],"-",Amazon_Sale_Report[[#This Row],[Columna3]])</f>
        <v>25-4-22</v>
      </c>
      <c r="H8122">
        <f>DAY(Amazon_Sale_Report[[#This Row],[Fecha]])</f>
        <v>25</v>
      </c>
      <c r="I8122" t="s">
        <v>42</v>
      </c>
      <c r="J81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22" t="s">
        <v>27</v>
      </c>
      <c r="L8122" t="s">
        <v>28</v>
      </c>
      <c r="M8122" t="s">
        <v>29</v>
      </c>
      <c r="N8122" t="s">
        <v>163</v>
      </c>
      <c r="O8122" t="s">
        <v>736</v>
      </c>
      <c r="P8122" t="s">
        <v>32</v>
      </c>
      <c r="Q8122" t="s">
        <v>110</v>
      </c>
      <c r="R8122" t="s">
        <v>737</v>
      </c>
      <c r="S8122" t="s">
        <v>48</v>
      </c>
      <c r="T8122">
        <v>1</v>
      </c>
      <c r="U8122" t="s">
        <v>36</v>
      </c>
      <c r="V8122">
        <v>6660</v>
      </c>
      <c r="W8122">
        <f>Amazon_Sale_Report[[#This Row],[Amount]]*Amazon_Sale_Report[[#This Row],[Qty]]</f>
        <v>6660</v>
      </c>
      <c r="X8122" t="s">
        <v>15279</v>
      </c>
      <c r="Y8122" t="str">
        <f>IF(Amazon_Sale_Report[[#This Row],[ship-city]]="","Desconocido",Amazon_Sale_Report[[#This Row],[ship-city]])</f>
        <v>Ropar</v>
      </c>
      <c r="Z8122" t="s">
        <v>5843</v>
      </c>
      <c r="AA8122" t="str">
        <f>IF(Amazon_Sale_Report[[#This Row],[ship-state]]="","Desconocido",Amazon_Sale_Report[[#This Row],[ship-state]])</f>
        <v>Punjab</v>
      </c>
      <c r="AB8122">
        <v>1400010</v>
      </c>
      <c r="AC8122">
        <f>IF(Amazon_Sale_Report[[#This Row],[ship-postal-code]]="","Desconocido",Amazon_Sale_Report[[#This Row],[ship-postal-code]])</f>
        <v>1400010</v>
      </c>
      <c r="AD8122" t="s">
        <v>39</v>
      </c>
      <c r="AE8122" t="str">
        <f>IF(Amazon_Sale_Report[[#This Row],[ship-country]]="","Desconocido",Amazon_Sale_Report[[#This Row],[ship-country]])</f>
        <v>IN</v>
      </c>
      <c r="AF8122" t="s">
        <v>15356</v>
      </c>
      <c r="AG8122" t="b">
        <v>0</v>
      </c>
      <c r="AH8122" t="s">
        <v>40</v>
      </c>
      <c r="AI8122" t="s">
        <v>35</v>
      </c>
      <c r="AJ8122">
        <f>IFERROR(VLOOKUP(Amazon_Sale_Report[[#This Row],[Order ID]],A8123:$A$8501,1,FALSE),0)</f>
        <v>0</v>
      </c>
      <c r="AK8122">
        <f>IFERROR(VLOOKUP(Amazon_Sale_Report[[#This Row],[Order ID]],B8123:$B$8501,1,FALSE),0)</f>
        <v>0</v>
      </c>
    </row>
    <row r="8123" spans="1:37" hidden="1" x14ac:dyDescent="0.3">
      <c r="A8123">
        <v>8121</v>
      </c>
      <c r="B8123" t="s">
        <v>16161</v>
      </c>
      <c r="C8123" t="s">
        <v>14937</v>
      </c>
      <c r="D8123">
        <v>4</v>
      </c>
      <c r="E8123">
        <v>25</v>
      </c>
      <c r="F8123">
        <v>22</v>
      </c>
      <c r="G8123" t="str">
        <f>CONCATENATE(Amazon_Sale_Report[[#This Row],[Columna2]],"-",Amazon_Sale_Report[[#This Row],[Columna1]],"-",Amazon_Sale_Report[[#This Row],[Columna3]])</f>
        <v>25-4-22</v>
      </c>
      <c r="H8123">
        <f>DAY(Amazon_Sale_Report[[#This Row],[Fecha]])</f>
        <v>25</v>
      </c>
      <c r="I8123" t="s">
        <v>42</v>
      </c>
      <c r="J81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23" t="s">
        <v>27</v>
      </c>
      <c r="L8123" t="s">
        <v>28</v>
      </c>
      <c r="M8123" t="s">
        <v>29</v>
      </c>
      <c r="N8123" t="s">
        <v>434</v>
      </c>
      <c r="O8123" t="s">
        <v>563</v>
      </c>
      <c r="P8123" t="s">
        <v>32</v>
      </c>
      <c r="Q8123" t="s">
        <v>165</v>
      </c>
      <c r="R8123" t="s">
        <v>564</v>
      </c>
      <c r="S8123" t="s">
        <v>48</v>
      </c>
      <c r="T8123">
        <v>1</v>
      </c>
      <c r="U8123" t="s">
        <v>36</v>
      </c>
      <c r="V8123">
        <v>0</v>
      </c>
      <c r="W8123">
        <f>Amazon_Sale_Report[[#This Row],[Amount]]*Amazon_Sale_Report[[#This Row],[Qty]]</f>
        <v>0</v>
      </c>
      <c r="X8123" t="s">
        <v>10226</v>
      </c>
      <c r="Y8123" t="str">
        <f>IF(Amazon_Sale_Report[[#This Row],[ship-city]]="","Desconocido",Amazon_Sale_Report[[#This Row],[ship-city]])</f>
        <v>MANDI</v>
      </c>
      <c r="Z8123" t="s">
        <v>637</v>
      </c>
      <c r="AA8123" t="str">
        <f>IF(Amazon_Sale_Report[[#This Row],[ship-state]]="","Desconocido",Amazon_Sale_Report[[#This Row],[ship-state]])</f>
        <v>HIMACHAL PRADESH</v>
      </c>
      <c r="AB8123">
        <v>1750010</v>
      </c>
      <c r="AC8123">
        <f>IF(Amazon_Sale_Report[[#This Row],[ship-postal-code]]="","Desconocido",Amazon_Sale_Report[[#This Row],[ship-postal-code]])</f>
        <v>1750010</v>
      </c>
      <c r="AD8123" t="s">
        <v>39</v>
      </c>
      <c r="AE8123" t="str">
        <f>IF(Amazon_Sale_Report[[#This Row],[ship-country]]="","Desconocido",Amazon_Sale_Report[[#This Row],[ship-country]])</f>
        <v>IN</v>
      </c>
      <c r="AF8123" t="s">
        <v>15217</v>
      </c>
      <c r="AG8123" t="b">
        <v>0</v>
      </c>
      <c r="AH8123" t="s">
        <v>40</v>
      </c>
      <c r="AI8123" t="s">
        <v>35</v>
      </c>
      <c r="AJ8123">
        <f>IFERROR(VLOOKUP(Amazon_Sale_Report[[#This Row],[Order ID]],A8124:$A$8501,1,FALSE),0)</f>
        <v>0</v>
      </c>
      <c r="AK8123">
        <f>IFERROR(VLOOKUP(Amazon_Sale_Report[[#This Row],[Order ID]],B8124:$B$8501,1,FALSE),0)</f>
        <v>0</v>
      </c>
    </row>
    <row r="8124" spans="1:37" hidden="1" x14ac:dyDescent="0.3">
      <c r="A8124">
        <v>8122</v>
      </c>
      <c r="B8124" t="s">
        <v>16162</v>
      </c>
      <c r="C8124" t="s">
        <v>14937</v>
      </c>
      <c r="D8124">
        <v>4</v>
      </c>
      <c r="E8124">
        <v>25</v>
      </c>
      <c r="F8124">
        <v>22</v>
      </c>
      <c r="G8124" t="str">
        <f>CONCATENATE(Amazon_Sale_Report[[#This Row],[Columna2]],"-",Amazon_Sale_Report[[#This Row],[Columna1]],"-",Amazon_Sale_Report[[#This Row],[Columna3]])</f>
        <v>25-4-22</v>
      </c>
      <c r="H8124">
        <f>DAY(Amazon_Sale_Report[[#This Row],[Fecha]])</f>
        <v>25</v>
      </c>
      <c r="I8124" t="s">
        <v>42</v>
      </c>
      <c r="J81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24" t="s">
        <v>27</v>
      </c>
      <c r="L8124" t="s">
        <v>28</v>
      </c>
      <c r="M8124" t="s">
        <v>29</v>
      </c>
      <c r="N8124" t="s">
        <v>307</v>
      </c>
      <c r="O8124" t="s">
        <v>1478</v>
      </c>
      <c r="P8124" t="s">
        <v>32</v>
      </c>
      <c r="Q8124" t="s">
        <v>110</v>
      </c>
      <c r="R8124" t="s">
        <v>1479</v>
      </c>
      <c r="S8124" t="s">
        <v>48</v>
      </c>
      <c r="T8124">
        <v>1</v>
      </c>
      <c r="U8124" t="s">
        <v>36</v>
      </c>
      <c r="V8124">
        <v>6540</v>
      </c>
      <c r="W8124">
        <f>Amazon_Sale_Report[[#This Row],[Amount]]*Amazon_Sale_Report[[#This Row],[Qty]]</f>
        <v>6540</v>
      </c>
      <c r="X8124" t="s">
        <v>15279</v>
      </c>
      <c r="Y8124" t="str">
        <f>IF(Amazon_Sale_Report[[#This Row],[ship-city]]="","Desconocido",Amazon_Sale_Report[[#This Row],[ship-city]])</f>
        <v>Ropar</v>
      </c>
      <c r="Z8124" t="s">
        <v>5843</v>
      </c>
      <c r="AA8124" t="str">
        <f>IF(Amazon_Sale_Report[[#This Row],[ship-state]]="","Desconocido",Amazon_Sale_Report[[#This Row],[ship-state]])</f>
        <v>Punjab</v>
      </c>
      <c r="AB8124">
        <v>1400010</v>
      </c>
      <c r="AC8124">
        <f>IF(Amazon_Sale_Report[[#This Row],[ship-postal-code]]="","Desconocido",Amazon_Sale_Report[[#This Row],[ship-postal-code]])</f>
        <v>1400010</v>
      </c>
      <c r="AD8124" t="s">
        <v>39</v>
      </c>
      <c r="AE8124" t="str">
        <f>IF(Amazon_Sale_Report[[#This Row],[ship-country]]="","Desconocido",Amazon_Sale_Report[[#This Row],[ship-country]])</f>
        <v>IN</v>
      </c>
      <c r="AF8124" t="s">
        <v>15284</v>
      </c>
      <c r="AG8124" t="b">
        <v>0</v>
      </c>
      <c r="AH8124" t="s">
        <v>40</v>
      </c>
      <c r="AI8124" t="s">
        <v>35</v>
      </c>
      <c r="AJ8124">
        <f>IFERROR(VLOOKUP(Amazon_Sale_Report[[#This Row],[Order ID]],A8125:$A$8501,1,FALSE),0)</f>
        <v>0</v>
      </c>
      <c r="AK8124">
        <f>IFERROR(VLOOKUP(Amazon_Sale_Report[[#This Row],[Order ID]],B8125:$B$8501,1,FALSE),0)</f>
        <v>0</v>
      </c>
    </row>
    <row r="8125" spans="1:37" hidden="1" x14ac:dyDescent="0.3">
      <c r="A8125">
        <v>8123</v>
      </c>
      <c r="B8125" t="s">
        <v>16163</v>
      </c>
      <c r="C8125" t="s">
        <v>14937</v>
      </c>
      <c r="D8125">
        <v>4</v>
      </c>
      <c r="E8125">
        <v>25</v>
      </c>
      <c r="F8125">
        <v>22</v>
      </c>
      <c r="G8125" t="str">
        <f>CONCATENATE(Amazon_Sale_Report[[#This Row],[Columna2]],"-",Amazon_Sale_Report[[#This Row],[Columna1]],"-",Amazon_Sale_Report[[#This Row],[Columna3]])</f>
        <v>25-4-22</v>
      </c>
      <c r="H8125">
        <f>DAY(Amazon_Sale_Report[[#This Row],[Fecha]])</f>
        <v>25</v>
      </c>
      <c r="I8125" t="s">
        <v>42</v>
      </c>
      <c r="J81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25" t="s">
        <v>27</v>
      </c>
      <c r="L8125" t="s">
        <v>28</v>
      </c>
      <c r="M8125" t="s">
        <v>29</v>
      </c>
      <c r="N8125" t="s">
        <v>358</v>
      </c>
      <c r="O8125" t="s">
        <v>359</v>
      </c>
      <c r="P8125" t="s">
        <v>32</v>
      </c>
      <c r="Q8125" t="s">
        <v>110</v>
      </c>
      <c r="R8125" t="s">
        <v>360</v>
      </c>
      <c r="S8125" t="s">
        <v>48</v>
      </c>
      <c r="T8125">
        <v>1</v>
      </c>
      <c r="U8125" t="s">
        <v>36</v>
      </c>
      <c r="V8125">
        <v>8520</v>
      </c>
      <c r="W8125">
        <f>Amazon_Sale_Report[[#This Row],[Amount]]*Amazon_Sale_Report[[#This Row],[Qty]]</f>
        <v>8520</v>
      </c>
      <c r="X8125" t="s">
        <v>193</v>
      </c>
      <c r="Y8125" t="str">
        <f>IF(Amazon_Sale_Report[[#This Row],[ship-city]]="","Desconocido",Amazon_Sale_Report[[#This Row],[ship-city]])</f>
        <v>BILASPUR</v>
      </c>
      <c r="Z8125" t="s">
        <v>194</v>
      </c>
      <c r="AA8125" t="str">
        <f>IF(Amazon_Sale_Report[[#This Row],[ship-state]]="","Desconocido",Amazon_Sale_Report[[#This Row],[ship-state]])</f>
        <v>CHHATTISGARH</v>
      </c>
      <c r="AB8125">
        <v>4950010</v>
      </c>
      <c r="AC8125">
        <f>IF(Amazon_Sale_Report[[#This Row],[ship-postal-code]]="","Desconocido",Amazon_Sale_Report[[#This Row],[ship-postal-code]])</f>
        <v>4950010</v>
      </c>
      <c r="AD8125" t="s">
        <v>39</v>
      </c>
      <c r="AE8125" t="str">
        <f>IF(Amazon_Sale_Report[[#This Row],[ship-country]]="","Desconocido",Amazon_Sale_Report[[#This Row],[ship-country]])</f>
        <v>IN</v>
      </c>
      <c r="AF8125" t="s">
        <v>15624</v>
      </c>
      <c r="AG8125" t="b">
        <v>0</v>
      </c>
      <c r="AH8125" t="s">
        <v>40</v>
      </c>
      <c r="AI8125" t="s">
        <v>35</v>
      </c>
      <c r="AJ8125">
        <f>IFERROR(VLOOKUP(Amazon_Sale_Report[[#This Row],[Order ID]],A8126:$A$8501,1,FALSE),0)</f>
        <v>0</v>
      </c>
      <c r="AK8125">
        <f>IFERROR(VLOOKUP(Amazon_Sale_Report[[#This Row],[Order ID]],B8126:$B$8501,1,FALSE),0)</f>
        <v>0</v>
      </c>
    </row>
    <row r="8126" spans="1:37" x14ac:dyDescent="0.3">
      <c r="A8126">
        <v>8124</v>
      </c>
      <c r="B8126" t="s">
        <v>16164</v>
      </c>
      <c r="C8126" t="s">
        <v>14937</v>
      </c>
      <c r="D8126">
        <v>4</v>
      </c>
      <c r="E8126">
        <v>25</v>
      </c>
      <c r="F8126">
        <v>22</v>
      </c>
      <c r="G8126" t="str">
        <f>CONCATENATE(Amazon_Sale_Report[[#This Row],[Columna2]],"-",Amazon_Sale_Report[[#This Row],[Columna1]],"-",Amazon_Sale_Report[[#This Row],[Columna3]])</f>
        <v>25-4-22</v>
      </c>
      <c r="H8126">
        <f>DAY(Amazon_Sale_Report[[#This Row],[Fecha]])</f>
        <v>25</v>
      </c>
      <c r="I8126" t="s">
        <v>26</v>
      </c>
      <c r="J81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126" t="s">
        <v>27</v>
      </c>
      <c r="L8126" t="s">
        <v>28</v>
      </c>
      <c r="M8126" t="s">
        <v>29</v>
      </c>
      <c r="N8126" t="s">
        <v>799</v>
      </c>
      <c r="O8126" t="s">
        <v>800</v>
      </c>
      <c r="P8126" t="s">
        <v>45</v>
      </c>
      <c r="Q8126" t="s">
        <v>46</v>
      </c>
      <c r="R8126" t="s">
        <v>801</v>
      </c>
      <c r="S8126" t="s">
        <v>35</v>
      </c>
      <c r="T8126">
        <v>0</v>
      </c>
      <c r="U8126" t="s">
        <v>36</v>
      </c>
      <c r="V8126">
        <v>46096</v>
      </c>
      <c r="W8126">
        <f>Amazon_Sale_Report[[#This Row],[Amount]]*Amazon_Sale_Report[[#This Row],[Qty]]</f>
        <v>0</v>
      </c>
      <c r="X8126" t="s">
        <v>16165</v>
      </c>
      <c r="Y8126" t="str">
        <f>IF(Amazon_Sale_Report[[#This Row],[ship-city]]="","Desconocido",Amazon_Sale_Report[[#This Row],[ship-city]])</f>
        <v>IDAR</v>
      </c>
      <c r="Z8126" t="s">
        <v>369</v>
      </c>
      <c r="AA8126" t="str">
        <f>IF(Amazon_Sale_Report[[#This Row],[ship-state]]="","Desconocido",Amazon_Sale_Report[[#This Row],[ship-state]])</f>
        <v>Gujarat</v>
      </c>
      <c r="AB8126">
        <v>3834300</v>
      </c>
      <c r="AC8126">
        <f>IF(Amazon_Sale_Report[[#This Row],[ship-postal-code]]="","Desconocido",Amazon_Sale_Report[[#This Row],[ship-postal-code]])</f>
        <v>3834300</v>
      </c>
      <c r="AD8126" t="s">
        <v>39</v>
      </c>
      <c r="AE8126" t="str">
        <f>IF(Amazon_Sale_Report[[#This Row],[ship-country]]="","Desconocido",Amazon_Sale_Report[[#This Row],[ship-country]])</f>
        <v>IN</v>
      </c>
      <c r="AF8126" t="s">
        <v>35</v>
      </c>
      <c r="AG8126" t="b">
        <v>0</v>
      </c>
      <c r="AH8126" t="s">
        <v>40</v>
      </c>
      <c r="AI8126" t="s">
        <v>35</v>
      </c>
      <c r="AJ8126">
        <f>IFERROR(VLOOKUP(Amazon_Sale_Report[[#This Row],[Order ID]],A8127:$A$8501,1,FALSE),0)</f>
        <v>0</v>
      </c>
      <c r="AK8126">
        <f>IFERROR(VLOOKUP(Amazon_Sale_Report[[#This Row],[Order ID]],B8127:$B$8501,1,FALSE),0)</f>
        <v>0</v>
      </c>
    </row>
    <row r="8127" spans="1:37" hidden="1" x14ac:dyDescent="0.3">
      <c r="A8127">
        <v>8125</v>
      </c>
      <c r="B8127" t="s">
        <v>16166</v>
      </c>
      <c r="C8127" t="s">
        <v>14937</v>
      </c>
      <c r="D8127">
        <v>4</v>
      </c>
      <c r="E8127">
        <v>25</v>
      </c>
      <c r="F8127">
        <v>22</v>
      </c>
      <c r="G8127" t="str">
        <f>CONCATENATE(Amazon_Sale_Report[[#This Row],[Columna2]],"-",Amazon_Sale_Report[[#This Row],[Columna1]],"-",Amazon_Sale_Report[[#This Row],[Columna3]])</f>
        <v>25-4-22</v>
      </c>
      <c r="H8127">
        <f>DAY(Amazon_Sale_Report[[#This Row],[Fecha]])</f>
        <v>25</v>
      </c>
      <c r="I8127" t="s">
        <v>42</v>
      </c>
      <c r="J81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27" t="s">
        <v>27</v>
      </c>
      <c r="L8127" t="s">
        <v>28</v>
      </c>
      <c r="M8127" t="s">
        <v>29</v>
      </c>
      <c r="N8127" t="s">
        <v>307</v>
      </c>
      <c r="O8127" t="s">
        <v>1478</v>
      </c>
      <c r="P8127" t="s">
        <v>32</v>
      </c>
      <c r="Q8127" t="s">
        <v>110</v>
      </c>
      <c r="R8127" t="s">
        <v>1479</v>
      </c>
      <c r="S8127" t="s">
        <v>48</v>
      </c>
      <c r="T8127">
        <v>1</v>
      </c>
      <c r="U8127" t="s">
        <v>36</v>
      </c>
      <c r="V8127">
        <v>0</v>
      </c>
      <c r="W8127">
        <f>Amazon_Sale_Report[[#This Row],[Amount]]*Amazon_Sale_Report[[#This Row],[Qty]]</f>
        <v>0</v>
      </c>
      <c r="X8127" t="s">
        <v>2274</v>
      </c>
      <c r="Y8127" t="str">
        <f>IF(Amazon_Sale_Report[[#This Row],[ship-city]]="","Desconocido",Amazon_Sale_Report[[#This Row],[ship-city]])</f>
        <v>SHIMLA</v>
      </c>
      <c r="Z8127" t="s">
        <v>637</v>
      </c>
      <c r="AA8127" t="str">
        <f>IF(Amazon_Sale_Report[[#This Row],[ship-state]]="","Desconocido",Amazon_Sale_Report[[#This Row],[ship-state]])</f>
        <v>HIMACHAL PRADESH</v>
      </c>
      <c r="AB8127">
        <v>1710130</v>
      </c>
      <c r="AC8127">
        <f>IF(Amazon_Sale_Report[[#This Row],[ship-postal-code]]="","Desconocido",Amazon_Sale_Report[[#This Row],[ship-postal-code]])</f>
        <v>1710130</v>
      </c>
      <c r="AD8127" t="s">
        <v>39</v>
      </c>
      <c r="AE8127" t="str">
        <f>IF(Amazon_Sale_Report[[#This Row],[ship-country]]="","Desconocido",Amazon_Sale_Report[[#This Row],[ship-country]])</f>
        <v>IN</v>
      </c>
      <c r="AF8127" t="s">
        <v>15217</v>
      </c>
      <c r="AG8127" t="b">
        <v>0</v>
      </c>
      <c r="AH8127" t="s">
        <v>40</v>
      </c>
      <c r="AI8127" t="s">
        <v>35</v>
      </c>
      <c r="AJ8127">
        <f>IFERROR(VLOOKUP(Amazon_Sale_Report[[#This Row],[Order ID]],A8128:$A$8501,1,FALSE),0)</f>
        <v>0</v>
      </c>
      <c r="AK8127">
        <f>IFERROR(VLOOKUP(Amazon_Sale_Report[[#This Row],[Order ID]],B8128:$B$8501,1,FALSE),0)</f>
        <v>0</v>
      </c>
    </row>
    <row r="8128" spans="1:37" hidden="1" x14ac:dyDescent="0.3">
      <c r="A8128">
        <v>8126</v>
      </c>
      <c r="B8128" t="s">
        <v>16167</v>
      </c>
      <c r="C8128" t="s">
        <v>14937</v>
      </c>
      <c r="D8128">
        <v>4</v>
      </c>
      <c r="E8128">
        <v>25</v>
      </c>
      <c r="F8128">
        <v>22</v>
      </c>
      <c r="G8128" t="str">
        <f>CONCATENATE(Amazon_Sale_Report[[#This Row],[Columna2]],"-",Amazon_Sale_Report[[#This Row],[Columna1]],"-",Amazon_Sale_Report[[#This Row],[Columna3]])</f>
        <v>25-4-22</v>
      </c>
      <c r="H8128">
        <f>DAY(Amazon_Sale_Report[[#This Row],[Fecha]])</f>
        <v>25</v>
      </c>
      <c r="I8128" t="s">
        <v>48</v>
      </c>
      <c r="J81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28" t="s">
        <v>53</v>
      </c>
      <c r="L8128" t="s">
        <v>28</v>
      </c>
      <c r="M8128" t="s">
        <v>54</v>
      </c>
      <c r="N8128" t="s">
        <v>3661</v>
      </c>
      <c r="O8128" t="s">
        <v>14771</v>
      </c>
      <c r="P8128" t="s">
        <v>32</v>
      </c>
      <c r="Q8128" t="s">
        <v>65</v>
      </c>
      <c r="R8128" t="s">
        <v>14772</v>
      </c>
      <c r="S8128" t="s">
        <v>48</v>
      </c>
      <c r="T8128">
        <v>1</v>
      </c>
      <c r="U8128" t="s">
        <v>36</v>
      </c>
      <c r="V8128">
        <v>7370</v>
      </c>
      <c r="W8128">
        <f>Amazon_Sale_Report[[#This Row],[Amount]]*Amazon_Sale_Report[[#This Row],[Qty]]</f>
        <v>7370</v>
      </c>
      <c r="X8128" t="s">
        <v>37</v>
      </c>
      <c r="Y8128" t="str">
        <f>IF(Amazon_Sale_Report[[#This Row],[ship-city]]="","Desconocido",Amazon_Sale_Report[[#This Row],[ship-city]])</f>
        <v>MUMBAI</v>
      </c>
      <c r="Z8128" t="s">
        <v>38</v>
      </c>
      <c r="AA8128" t="str">
        <f>IF(Amazon_Sale_Report[[#This Row],[ship-state]]="","Desconocido",Amazon_Sale_Report[[#This Row],[ship-state]])</f>
        <v>MAHARASHTRA</v>
      </c>
      <c r="AB8128">
        <v>4000640</v>
      </c>
      <c r="AC8128">
        <f>IF(Amazon_Sale_Report[[#This Row],[ship-postal-code]]="","Desconocido",Amazon_Sale_Report[[#This Row],[ship-postal-code]])</f>
        <v>4000640</v>
      </c>
      <c r="AD8128" t="s">
        <v>39</v>
      </c>
      <c r="AE8128" t="str">
        <f>IF(Amazon_Sale_Report[[#This Row],[ship-country]]="","Desconocido",Amazon_Sale_Report[[#This Row],[ship-country]])</f>
        <v>IN</v>
      </c>
      <c r="AF8128" t="s">
        <v>35</v>
      </c>
      <c r="AG8128" t="b">
        <v>0</v>
      </c>
      <c r="AH8128" t="s">
        <v>35</v>
      </c>
      <c r="AI8128" t="s">
        <v>35</v>
      </c>
      <c r="AJ8128">
        <f>IFERROR(VLOOKUP(Amazon_Sale_Report[[#This Row],[Order ID]],A8129:$A$8501,1,FALSE),0)</f>
        <v>0</v>
      </c>
      <c r="AK8128">
        <f>IFERROR(VLOOKUP(Amazon_Sale_Report[[#This Row],[Order ID]],B8129:$B$8501,1,FALSE),0)</f>
        <v>0</v>
      </c>
    </row>
    <row r="8129" spans="1:37" hidden="1" x14ac:dyDescent="0.3">
      <c r="A8129">
        <v>8127</v>
      </c>
      <c r="B8129" t="s">
        <v>16168</v>
      </c>
      <c r="C8129" t="s">
        <v>14937</v>
      </c>
      <c r="D8129">
        <v>4</v>
      </c>
      <c r="E8129">
        <v>25</v>
      </c>
      <c r="F8129">
        <v>22</v>
      </c>
      <c r="G8129" t="str">
        <f>CONCATENATE(Amazon_Sale_Report[[#This Row],[Columna2]],"-",Amazon_Sale_Report[[#This Row],[Columna1]],"-",Amazon_Sale_Report[[#This Row],[Columna3]])</f>
        <v>25-4-22</v>
      </c>
      <c r="H8129">
        <f>DAY(Amazon_Sale_Report[[#This Row],[Fecha]])</f>
        <v>25</v>
      </c>
      <c r="I8129" t="s">
        <v>48</v>
      </c>
      <c r="J81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29" t="s">
        <v>53</v>
      </c>
      <c r="L8129" t="s">
        <v>28</v>
      </c>
      <c r="M8129" t="s">
        <v>54</v>
      </c>
      <c r="N8129" t="s">
        <v>14040</v>
      </c>
      <c r="O8129" t="s">
        <v>16169</v>
      </c>
      <c r="P8129" t="s">
        <v>45</v>
      </c>
      <c r="Q8129" t="s">
        <v>57</v>
      </c>
      <c r="R8129" t="s">
        <v>16170</v>
      </c>
      <c r="S8129" t="s">
        <v>48</v>
      </c>
      <c r="T8129">
        <v>1</v>
      </c>
      <c r="U8129" t="s">
        <v>36</v>
      </c>
      <c r="V8129">
        <v>3990</v>
      </c>
      <c r="W8129">
        <f>Amazon_Sale_Report[[#This Row],[Amount]]*Amazon_Sale_Report[[#This Row],[Qty]]</f>
        <v>3990</v>
      </c>
      <c r="X8129" t="s">
        <v>16171</v>
      </c>
      <c r="Y8129" t="str">
        <f>IF(Amazon_Sale_Report[[#This Row],[ship-city]]="","Desconocido",Amazon_Sale_Report[[#This Row],[ship-city]])</f>
        <v>VELLANIKKARA</v>
      </c>
      <c r="Z8129" t="s">
        <v>251</v>
      </c>
      <c r="AA8129" t="str">
        <f>IF(Amazon_Sale_Report[[#This Row],[ship-state]]="","Desconocido",Amazon_Sale_Report[[#This Row],[ship-state]])</f>
        <v>KERALA</v>
      </c>
      <c r="AB8129">
        <v>6806560</v>
      </c>
      <c r="AC8129">
        <f>IF(Amazon_Sale_Report[[#This Row],[ship-postal-code]]="","Desconocido",Amazon_Sale_Report[[#This Row],[ship-postal-code]])</f>
        <v>6806560</v>
      </c>
      <c r="AD8129" t="s">
        <v>39</v>
      </c>
      <c r="AE8129" t="str">
        <f>IF(Amazon_Sale_Report[[#This Row],[ship-country]]="","Desconocido",Amazon_Sale_Report[[#This Row],[ship-country]])</f>
        <v>IN</v>
      </c>
      <c r="AF8129" t="s">
        <v>35</v>
      </c>
      <c r="AG8129" t="b">
        <v>0</v>
      </c>
      <c r="AH8129" t="s">
        <v>35</v>
      </c>
      <c r="AI8129" t="s">
        <v>35</v>
      </c>
      <c r="AJ8129">
        <f>IFERROR(VLOOKUP(Amazon_Sale_Report[[#This Row],[Order ID]],A8130:$A$8501,1,FALSE),0)</f>
        <v>0</v>
      </c>
      <c r="AK8129">
        <f>IFERROR(VLOOKUP(Amazon_Sale_Report[[#This Row],[Order ID]],B8130:$B$8501,1,FALSE),0)</f>
        <v>0</v>
      </c>
    </row>
    <row r="8130" spans="1:37" hidden="1" x14ac:dyDescent="0.3">
      <c r="A8130">
        <v>8128</v>
      </c>
      <c r="B8130" t="s">
        <v>16172</v>
      </c>
      <c r="C8130" t="s">
        <v>14937</v>
      </c>
      <c r="D8130">
        <v>4</v>
      </c>
      <c r="E8130">
        <v>25</v>
      </c>
      <c r="F8130">
        <v>22</v>
      </c>
      <c r="G8130" t="str">
        <f>CONCATENATE(Amazon_Sale_Report[[#This Row],[Columna2]],"-",Amazon_Sale_Report[[#This Row],[Columna1]],"-",Amazon_Sale_Report[[#This Row],[Columna3]])</f>
        <v>25-4-22</v>
      </c>
      <c r="H8130">
        <f>DAY(Amazon_Sale_Report[[#This Row],[Fecha]])</f>
        <v>25</v>
      </c>
      <c r="I8130" t="s">
        <v>42</v>
      </c>
      <c r="J81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30" t="s">
        <v>27</v>
      </c>
      <c r="L8130" t="s">
        <v>28</v>
      </c>
      <c r="M8130" t="s">
        <v>29</v>
      </c>
      <c r="N8130" t="s">
        <v>749</v>
      </c>
      <c r="O8130" t="s">
        <v>4132</v>
      </c>
      <c r="P8130" t="s">
        <v>45</v>
      </c>
      <c r="Q8130" t="s">
        <v>57</v>
      </c>
      <c r="R8130" t="s">
        <v>4133</v>
      </c>
      <c r="S8130" t="s">
        <v>48</v>
      </c>
      <c r="T8130">
        <v>1</v>
      </c>
      <c r="U8130" t="s">
        <v>36</v>
      </c>
      <c r="V8130">
        <v>3990</v>
      </c>
      <c r="W8130">
        <f>Amazon_Sale_Report[[#This Row],[Amount]]*Amazon_Sale_Report[[#This Row],[Qty]]</f>
        <v>3990</v>
      </c>
      <c r="X8130" t="s">
        <v>3496</v>
      </c>
      <c r="Y8130" t="str">
        <f>IF(Amazon_Sale_Report[[#This Row],[ship-city]]="","Desconocido",Amazon_Sale_Report[[#This Row],[ship-city]])</f>
        <v>HUBBALLI</v>
      </c>
      <c r="Z8130" t="s">
        <v>50</v>
      </c>
      <c r="AA8130" t="str">
        <f>IF(Amazon_Sale_Report[[#This Row],[ship-state]]="","Desconocido",Amazon_Sale_Report[[#This Row],[ship-state]])</f>
        <v>KARNATAKA</v>
      </c>
      <c r="AB8130">
        <v>5800240</v>
      </c>
      <c r="AC8130">
        <f>IF(Amazon_Sale_Report[[#This Row],[ship-postal-code]]="","Desconocido",Amazon_Sale_Report[[#This Row],[ship-postal-code]])</f>
        <v>5800240</v>
      </c>
      <c r="AD8130" t="s">
        <v>39</v>
      </c>
      <c r="AE8130" t="str">
        <f>IF(Amazon_Sale_Report[[#This Row],[ship-country]]="","Desconocido",Amazon_Sale_Report[[#This Row],[ship-country]])</f>
        <v>IN</v>
      </c>
      <c r="AF8130" t="s">
        <v>15215</v>
      </c>
      <c r="AG8130" t="b">
        <v>0</v>
      </c>
      <c r="AH8130" t="s">
        <v>40</v>
      </c>
      <c r="AI8130" t="s">
        <v>35</v>
      </c>
      <c r="AJ8130">
        <f>IFERROR(VLOOKUP(Amazon_Sale_Report[[#This Row],[Order ID]],A8131:$A$8501,1,FALSE),0)</f>
        <v>0</v>
      </c>
      <c r="AK8130" t="str">
        <f>IFERROR(VLOOKUP(Amazon_Sale_Report[[#This Row],[Order ID]],B8131:$B$8501,1,FALSE),0)</f>
        <v>404-4949424-8861154</v>
      </c>
    </row>
    <row r="8131" spans="1:37" hidden="1" x14ac:dyDescent="0.3">
      <c r="A8131">
        <v>8129</v>
      </c>
      <c r="B8131" t="s">
        <v>16172</v>
      </c>
      <c r="C8131" t="s">
        <v>14937</v>
      </c>
      <c r="D8131">
        <v>4</v>
      </c>
      <c r="E8131">
        <v>25</v>
      </c>
      <c r="F8131">
        <v>22</v>
      </c>
      <c r="G8131" t="str">
        <f>CONCATENATE(Amazon_Sale_Report[[#This Row],[Columna2]],"-",Amazon_Sale_Report[[#This Row],[Columna1]],"-",Amazon_Sale_Report[[#This Row],[Columna3]])</f>
        <v>25-4-22</v>
      </c>
      <c r="H8131">
        <f>DAY(Amazon_Sale_Report[[#This Row],[Fecha]])</f>
        <v>25</v>
      </c>
      <c r="I8131" t="s">
        <v>42</v>
      </c>
      <c r="J81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31" t="s">
        <v>27</v>
      </c>
      <c r="L8131" t="s">
        <v>28</v>
      </c>
      <c r="M8131" t="s">
        <v>29</v>
      </c>
      <c r="N8131" t="s">
        <v>749</v>
      </c>
      <c r="O8131" t="s">
        <v>12645</v>
      </c>
      <c r="P8131" t="s">
        <v>45</v>
      </c>
      <c r="Q8131" t="s">
        <v>65</v>
      </c>
      <c r="R8131" t="s">
        <v>12646</v>
      </c>
      <c r="S8131" t="s">
        <v>48</v>
      </c>
      <c r="T8131">
        <v>1</v>
      </c>
      <c r="U8131" t="s">
        <v>36</v>
      </c>
      <c r="V8131">
        <v>3990</v>
      </c>
      <c r="W8131">
        <f>Amazon_Sale_Report[[#This Row],[Amount]]*Amazon_Sale_Report[[#This Row],[Qty]]</f>
        <v>3990</v>
      </c>
      <c r="X8131" t="s">
        <v>3496</v>
      </c>
      <c r="Y8131" t="str">
        <f>IF(Amazon_Sale_Report[[#This Row],[ship-city]]="","Desconocido",Amazon_Sale_Report[[#This Row],[ship-city]])</f>
        <v>HUBBALLI</v>
      </c>
      <c r="Z8131" t="s">
        <v>50</v>
      </c>
      <c r="AA8131" t="str">
        <f>IF(Amazon_Sale_Report[[#This Row],[ship-state]]="","Desconocido",Amazon_Sale_Report[[#This Row],[ship-state]])</f>
        <v>KARNATAKA</v>
      </c>
      <c r="AB8131">
        <v>5800240</v>
      </c>
      <c r="AC8131">
        <f>IF(Amazon_Sale_Report[[#This Row],[ship-postal-code]]="","Desconocido",Amazon_Sale_Report[[#This Row],[ship-postal-code]])</f>
        <v>5800240</v>
      </c>
      <c r="AD8131" t="s">
        <v>39</v>
      </c>
      <c r="AE8131" t="str">
        <f>IF(Amazon_Sale_Report[[#This Row],[ship-country]]="","Desconocido",Amazon_Sale_Report[[#This Row],[ship-country]])</f>
        <v>IN</v>
      </c>
      <c r="AF8131" t="s">
        <v>15215</v>
      </c>
      <c r="AG8131" t="b">
        <v>0</v>
      </c>
      <c r="AH8131" t="s">
        <v>40</v>
      </c>
      <c r="AI8131" t="s">
        <v>35</v>
      </c>
      <c r="AJ8131">
        <f>IFERROR(VLOOKUP(Amazon_Sale_Report[[#This Row],[Order ID]],A8132:$A$8501,1,FALSE),0)</f>
        <v>0</v>
      </c>
      <c r="AK8131">
        <f>IFERROR(VLOOKUP(Amazon_Sale_Report[[#This Row],[Order ID]],B8132:$B$8501,1,FALSE),0)</f>
        <v>0</v>
      </c>
    </row>
    <row r="8132" spans="1:37" hidden="1" x14ac:dyDescent="0.3">
      <c r="A8132">
        <v>8130</v>
      </c>
      <c r="B8132" t="s">
        <v>16173</v>
      </c>
      <c r="C8132" t="s">
        <v>14937</v>
      </c>
      <c r="D8132">
        <v>4</v>
      </c>
      <c r="E8132">
        <v>25</v>
      </c>
      <c r="F8132">
        <v>22</v>
      </c>
      <c r="G8132" t="str">
        <f>CONCATENATE(Amazon_Sale_Report[[#This Row],[Columna2]],"-",Amazon_Sale_Report[[#This Row],[Columna1]],"-",Amazon_Sale_Report[[#This Row],[Columna3]])</f>
        <v>25-4-22</v>
      </c>
      <c r="H8132">
        <f>DAY(Amazon_Sale_Report[[#This Row],[Fecha]])</f>
        <v>25</v>
      </c>
      <c r="I8132" t="s">
        <v>1049</v>
      </c>
      <c r="J81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132" t="s">
        <v>27</v>
      </c>
      <c r="L8132" t="s">
        <v>28</v>
      </c>
      <c r="M8132" t="s">
        <v>29</v>
      </c>
      <c r="N8132" t="s">
        <v>3030</v>
      </c>
      <c r="O8132" t="s">
        <v>5820</v>
      </c>
      <c r="P8132" t="s">
        <v>45</v>
      </c>
      <c r="Q8132" t="s">
        <v>165</v>
      </c>
      <c r="R8132" t="s">
        <v>5821</v>
      </c>
      <c r="S8132" t="s">
        <v>48</v>
      </c>
      <c r="T8132">
        <v>1</v>
      </c>
      <c r="U8132" t="s">
        <v>36</v>
      </c>
      <c r="V8132">
        <v>4950</v>
      </c>
      <c r="W8132">
        <f>Amazon_Sale_Report[[#This Row],[Amount]]*Amazon_Sale_Report[[#This Row],[Qty]]</f>
        <v>4950</v>
      </c>
      <c r="X8132" t="s">
        <v>16174</v>
      </c>
      <c r="Y8132" t="str">
        <f>IF(Amazon_Sale_Report[[#This Row],[ship-city]]="","Desconocido",Amazon_Sale_Report[[#This Row],[ship-city]])</f>
        <v>Kolaghat</v>
      </c>
      <c r="Z8132" t="s">
        <v>281</v>
      </c>
      <c r="AA8132" t="str">
        <f>IF(Amazon_Sale_Report[[#This Row],[ship-state]]="","Desconocido",Amazon_Sale_Report[[#This Row],[ship-state]])</f>
        <v>WEST BENGAL</v>
      </c>
      <c r="AB8132">
        <v>7211510</v>
      </c>
      <c r="AC8132">
        <f>IF(Amazon_Sale_Report[[#This Row],[ship-postal-code]]="","Desconocido",Amazon_Sale_Report[[#This Row],[ship-postal-code]])</f>
        <v>7211510</v>
      </c>
      <c r="AD8132" t="s">
        <v>39</v>
      </c>
      <c r="AE8132" t="str">
        <f>IF(Amazon_Sale_Report[[#This Row],[ship-country]]="","Desconocido",Amazon_Sale_Report[[#This Row],[ship-country]])</f>
        <v>IN</v>
      </c>
      <c r="AF8132" t="s">
        <v>15201</v>
      </c>
      <c r="AG8132" t="b">
        <v>0</v>
      </c>
      <c r="AH8132" t="s">
        <v>40</v>
      </c>
      <c r="AI8132" t="s">
        <v>35</v>
      </c>
      <c r="AJ8132">
        <f>IFERROR(VLOOKUP(Amazon_Sale_Report[[#This Row],[Order ID]],A8133:$A$8501,1,FALSE),0)</f>
        <v>0</v>
      </c>
      <c r="AK8132">
        <f>IFERROR(VLOOKUP(Amazon_Sale_Report[[#This Row],[Order ID]],B8133:$B$8501,1,FALSE),0)</f>
        <v>0</v>
      </c>
    </row>
    <row r="8133" spans="1:37" hidden="1" x14ac:dyDescent="0.3">
      <c r="A8133">
        <v>8131</v>
      </c>
      <c r="B8133" t="s">
        <v>16175</v>
      </c>
      <c r="C8133" t="s">
        <v>14937</v>
      </c>
      <c r="D8133">
        <v>4</v>
      </c>
      <c r="E8133">
        <v>25</v>
      </c>
      <c r="F8133">
        <v>22</v>
      </c>
      <c r="G8133" t="str">
        <f>CONCATENATE(Amazon_Sale_Report[[#This Row],[Columna2]],"-",Amazon_Sale_Report[[#This Row],[Columna1]],"-",Amazon_Sale_Report[[#This Row],[Columna3]])</f>
        <v>25-4-22</v>
      </c>
      <c r="H8133">
        <f>DAY(Amazon_Sale_Report[[#This Row],[Fecha]])</f>
        <v>25</v>
      </c>
      <c r="I8133" t="s">
        <v>42</v>
      </c>
      <c r="J81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33" t="s">
        <v>27</v>
      </c>
      <c r="L8133" t="s">
        <v>28</v>
      </c>
      <c r="M8133" t="s">
        <v>29</v>
      </c>
      <c r="N8133" t="s">
        <v>547</v>
      </c>
      <c r="O8133" t="s">
        <v>16176</v>
      </c>
      <c r="P8133" t="s">
        <v>45</v>
      </c>
      <c r="Q8133" t="s">
        <v>57</v>
      </c>
      <c r="R8133" t="s">
        <v>16177</v>
      </c>
      <c r="S8133" t="s">
        <v>48</v>
      </c>
      <c r="T8133">
        <v>1</v>
      </c>
      <c r="U8133" t="s">
        <v>36</v>
      </c>
      <c r="V8133">
        <v>3180</v>
      </c>
      <c r="W8133">
        <f>Amazon_Sale_Report[[#This Row],[Amount]]*Amazon_Sale_Report[[#This Row],[Qty]]</f>
        <v>3180</v>
      </c>
      <c r="X8133" t="s">
        <v>2476</v>
      </c>
      <c r="Y8133" t="str">
        <f>IF(Amazon_Sale_Report[[#This Row],[ship-city]]="","Desconocido",Amazon_Sale_Report[[#This Row],[ship-city]])</f>
        <v>DIBRUGARH</v>
      </c>
      <c r="Z8133" t="s">
        <v>181</v>
      </c>
      <c r="AA8133" t="str">
        <f>IF(Amazon_Sale_Report[[#This Row],[ship-state]]="","Desconocido",Amazon_Sale_Report[[#This Row],[ship-state]])</f>
        <v>ASSAM</v>
      </c>
      <c r="AB8133">
        <v>7860010</v>
      </c>
      <c r="AC8133">
        <f>IF(Amazon_Sale_Report[[#This Row],[ship-postal-code]]="","Desconocido",Amazon_Sale_Report[[#This Row],[ship-postal-code]])</f>
        <v>7860010</v>
      </c>
      <c r="AD8133" t="s">
        <v>39</v>
      </c>
      <c r="AE8133" t="str">
        <f>IF(Amazon_Sale_Report[[#This Row],[ship-country]]="","Desconocido",Amazon_Sale_Report[[#This Row],[ship-country]])</f>
        <v>IN</v>
      </c>
      <c r="AF8133" t="s">
        <v>15315</v>
      </c>
      <c r="AG8133" t="b">
        <v>0</v>
      </c>
      <c r="AH8133" t="s">
        <v>40</v>
      </c>
      <c r="AI8133" t="s">
        <v>35</v>
      </c>
      <c r="AJ8133">
        <f>IFERROR(VLOOKUP(Amazon_Sale_Report[[#This Row],[Order ID]],A8134:$A$8501,1,FALSE),0)</f>
        <v>0</v>
      </c>
      <c r="AK8133">
        <f>IFERROR(VLOOKUP(Amazon_Sale_Report[[#This Row],[Order ID]],B8134:$B$8501,1,FALSE),0)</f>
        <v>0</v>
      </c>
    </row>
    <row r="8134" spans="1:37" hidden="1" x14ac:dyDescent="0.3">
      <c r="A8134">
        <v>8132</v>
      </c>
      <c r="B8134" t="s">
        <v>16178</v>
      </c>
      <c r="C8134" t="s">
        <v>14937</v>
      </c>
      <c r="D8134">
        <v>4</v>
      </c>
      <c r="E8134">
        <v>25</v>
      </c>
      <c r="F8134">
        <v>22</v>
      </c>
      <c r="G8134" t="str">
        <f>CONCATENATE(Amazon_Sale_Report[[#This Row],[Columna2]],"-",Amazon_Sale_Report[[#This Row],[Columna1]],"-",Amazon_Sale_Report[[#This Row],[Columna3]])</f>
        <v>25-4-22</v>
      </c>
      <c r="H8134">
        <f>DAY(Amazon_Sale_Report[[#This Row],[Fecha]])</f>
        <v>25</v>
      </c>
      <c r="I8134" t="s">
        <v>42</v>
      </c>
      <c r="J81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34" t="s">
        <v>27</v>
      </c>
      <c r="L8134" t="s">
        <v>28</v>
      </c>
      <c r="M8134" t="s">
        <v>29</v>
      </c>
      <c r="N8134" t="s">
        <v>158</v>
      </c>
      <c r="O8134" t="s">
        <v>5458</v>
      </c>
      <c r="P8134" t="s">
        <v>45</v>
      </c>
      <c r="Q8134" t="s">
        <v>57</v>
      </c>
      <c r="R8134" t="s">
        <v>5459</v>
      </c>
      <c r="S8134" t="s">
        <v>48</v>
      </c>
      <c r="T8134">
        <v>1</v>
      </c>
      <c r="U8134" t="s">
        <v>36</v>
      </c>
      <c r="V8134">
        <v>5170</v>
      </c>
      <c r="W8134">
        <f>Amazon_Sale_Report[[#This Row],[Amount]]*Amazon_Sale_Report[[#This Row],[Qty]]</f>
        <v>5170</v>
      </c>
      <c r="X8134" t="s">
        <v>3563</v>
      </c>
      <c r="Y8134" t="str">
        <f>IF(Amazon_Sale_Report[[#This Row],[ship-city]]="","Desconocido",Amazon_Sale_Report[[#This Row],[ship-city]])</f>
        <v>ERNAKULAM</v>
      </c>
      <c r="Z8134" t="s">
        <v>251</v>
      </c>
      <c r="AA8134" t="str">
        <f>IF(Amazon_Sale_Report[[#This Row],[ship-state]]="","Desconocido",Amazon_Sale_Report[[#This Row],[ship-state]])</f>
        <v>KERALA</v>
      </c>
      <c r="AB8134">
        <v>6823150</v>
      </c>
      <c r="AC8134">
        <f>IF(Amazon_Sale_Report[[#This Row],[ship-postal-code]]="","Desconocido",Amazon_Sale_Report[[#This Row],[ship-postal-code]])</f>
        <v>6823150</v>
      </c>
      <c r="AD8134" t="s">
        <v>39</v>
      </c>
      <c r="AE8134" t="str">
        <f>IF(Amazon_Sale_Report[[#This Row],[ship-country]]="","Desconocido",Amazon_Sale_Report[[#This Row],[ship-country]])</f>
        <v>IN</v>
      </c>
      <c r="AF8134" t="s">
        <v>15306</v>
      </c>
      <c r="AG8134" t="b">
        <v>0</v>
      </c>
      <c r="AH8134" t="s">
        <v>40</v>
      </c>
      <c r="AI8134" t="s">
        <v>35</v>
      </c>
      <c r="AJ8134">
        <f>IFERROR(VLOOKUP(Amazon_Sale_Report[[#This Row],[Order ID]],A8135:$A$8501,1,FALSE),0)</f>
        <v>0</v>
      </c>
      <c r="AK8134">
        <f>IFERROR(VLOOKUP(Amazon_Sale_Report[[#This Row],[Order ID]],B8135:$B$8501,1,FALSE),0)</f>
        <v>0</v>
      </c>
    </row>
    <row r="8135" spans="1:37" hidden="1" x14ac:dyDescent="0.3">
      <c r="A8135">
        <v>8133</v>
      </c>
      <c r="B8135" t="s">
        <v>16179</v>
      </c>
      <c r="C8135" t="s">
        <v>14937</v>
      </c>
      <c r="D8135">
        <v>4</v>
      </c>
      <c r="E8135">
        <v>25</v>
      </c>
      <c r="F8135">
        <v>22</v>
      </c>
      <c r="G8135" t="str">
        <f>CONCATENATE(Amazon_Sale_Report[[#This Row],[Columna2]],"-",Amazon_Sale_Report[[#This Row],[Columna1]],"-",Amazon_Sale_Report[[#This Row],[Columna3]])</f>
        <v>25-4-22</v>
      </c>
      <c r="H8135">
        <f>DAY(Amazon_Sale_Report[[#This Row],[Fecha]])</f>
        <v>25</v>
      </c>
      <c r="I8135" t="s">
        <v>48</v>
      </c>
      <c r="J81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35" t="s">
        <v>53</v>
      </c>
      <c r="L8135" t="s">
        <v>28</v>
      </c>
      <c r="M8135" t="s">
        <v>54</v>
      </c>
      <c r="N8135" t="s">
        <v>136</v>
      </c>
      <c r="O8135" t="s">
        <v>4982</v>
      </c>
      <c r="P8135" t="s">
        <v>45</v>
      </c>
      <c r="Q8135" t="s">
        <v>165</v>
      </c>
      <c r="R8135" t="s">
        <v>4983</v>
      </c>
      <c r="S8135" t="s">
        <v>48</v>
      </c>
      <c r="T8135">
        <v>1</v>
      </c>
      <c r="U8135" t="s">
        <v>36</v>
      </c>
      <c r="V8135">
        <v>3290</v>
      </c>
      <c r="W8135">
        <f>Amazon_Sale_Report[[#This Row],[Amount]]*Amazon_Sale_Report[[#This Row],[Qty]]</f>
        <v>3290</v>
      </c>
      <c r="X8135" t="s">
        <v>13554</v>
      </c>
      <c r="Y8135" t="str">
        <f>IF(Amazon_Sale_Report[[#This Row],[ship-city]]="","Desconocido",Amazon_Sale_Report[[#This Row],[ship-city]])</f>
        <v>NIPANI</v>
      </c>
      <c r="Z8135" t="s">
        <v>50</v>
      </c>
      <c r="AA8135" t="str">
        <f>IF(Amazon_Sale_Report[[#This Row],[ship-state]]="","Desconocido",Amazon_Sale_Report[[#This Row],[ship-state]])</f>
        <v>KARNATAKA</v>
      </c>
      <c r="AB8135">
        <v>5912370</v>
      </c>
      <c r="AC8135">
        <f>IF(Amazon_Sale_Report[[#This Row],[ship-postal-code]]="","Desconocido",Amazon_Sale_Report[[#This Row],[ship-postal-code]])</f>
        <v>5912370</v>
      </c>
      <c r="AD8135" t="s">
        <v>39</v>
      </c>
      <c r="AE8135" t="str">
        <f>IF(Amazon_Sale_Report[[#This Row],[ship-country]]="","Desconocido",Amazon_Sale_Report[[#This Row],[ship-country]])</f>
        <v>IN</v>
      </c>
      <c r="AF8135" t="s">
        <v>35</v>
      </c>
      <c r="AG8135" t="b">
        <v>0</v>
      </c>
      <c r="AH8135" t="s">
        <v>35</v>
      </c>
      <c r="AI8135" t="s">
        <v>35</v>
      </c>
      <c r="AJ8135">
        <f>IFERROR(VLOOKUP(Amazon_Sale_Report[[#This Row],[Order ID]],A8136:$A$8501,1,FALSE),0)</f>
        <v>0</v>
      </c>
      <c r="AK8135">
        <f>IFERROR(VLOOKUP(Amazon_Sale_Report[[#This Row],[Order ID]],B8136:$B$8501,1,FALSE),0)</f>
        <v>0</v>
      </c>
    </row>
    <row r="8136" spans="1:37" hidden="1" x14ac:dyDescent="0.3">
      <c r="A8136">
        <v>8134</v>
      </c>
      <c r="B8136" t="s">
        <v>16180</v>
      </c>
      <c r="C8136" t="s">
        <v>14937</v>
      </c>
      <c r="D8136">
        <v>4</v>
      </c>
      <c r="E8136">
        <v>25</v>
      </c>
      <c r="F8136">
        <v>22</v>
      </c>
      <c r="G8136" t="str">
        <f>CONCATENATE(Amazon_Sale_Report[[#This Row],[Columna2]],"-",Amazon_Sale_Report[[#This Row],[Columna1]],"-",Amazon_Sale_Report[[#This Row],[Columna3]])</f>
        <v>25-4-22</v>
      </c>
      <c r="H8136">
        <f>DAY(Amazon_Sale_Report[[#This Row],[Fecha]])</f>
        <v>25</v>
      </c>
      <c r="I8136" t="s">
        <v>48</v>
      </c>
      <c r="J81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36" t="s">
        <v>53</v>
      </c>
      <c r="L8136" t="s">
        <v>28</v>
      </c>
      <c r="M8136" t="s">
        <v>54</v>
      </c>
      <c r="N8136" t="s">
        <v>277</v>
      </c>
      <c r="O8136" t="s">
        <v>278</v>
      </c>
      <c r="P8136" t="s">
        <v>32</v>
      </c>
      <c r="Q8136" t="s">
        <v>33</v>
      </c>
      <c r="R8136" t="s">
        <v>279</v>
      </c>
      <c r="S8136" t="s">
        <v>48</v>
      </c>
      <c r="T8136">
        <v>1</v>
      </c>
      <c r="U8136" t="s">
        <v>36</v>
      </c>
      <c r="V8136">
        <v>7590</v>
      </c>
      <c r="W8136">
        <f>Amazon_Sale_Report[[#This Row],[Amount]]*Amazon_Sale_Report[[#This Row],[Qty]]</f>
        <v>7590</v>
      </c>
      <c r="X8136" t="s">
        <v>16181</v>
      </c>
      <c r="Y8136" t="str">
        <f>IF(Amazon_Sale_Report[[#This Row],[ship-city]]="","Desconocido",Amazon_Sale_Report[[#This Row],[ship-city]])</f>
        <v>Gulbarga</v>
      </c>
      <c r="Z8136" t="s">
        <v>50</v>
      </c>
      <c r="AA8136" t="str">
        <f>IF(Amazon_Sale_Report[[#This Row],[ship-state]]="","Desconocido",Amazon_Sale_Report[[#This Row],[ship-state]])</f>
        <v>KARNATAKA</v>
      </c>
      <c r="AB8136">
        <v>5853140</v>
      </c>
      <c r="AC8136">
        <f>IF(Amazon_Sale_Report[[#This Row],[ship-postal-code]]="","Desconocido",Amazon_Sale_Report[[#This Row],[ship-postal-code]])</f>
        <v>5853140</v>
      </c>
      <c r="AD8136" t="s">
        <v>39</v>
      </c>
      <c r="AE8136" t="str">
        <f>IF(Amazon_Sale_Report[[#This Row],[ship-country]]="","Desconocido",Amazon_Sale_Report[[#This Row],[ship-country]])</f>
        <v>IN</v>
      </c>
      <c r="AF8136" t="s">
        <v>60</v>
      </c>
      <c r="AG8136" t="b">
        <v>0</v>
      </c>
      <c r="AH8136" t="s">
        <v>35</v>
      </c>
      <c r="AI8136" t="s">
        <v>35</v>
      </c>
      <c r="AJ8136">
        <f>IFERROR(VLOOKUP(Amazon_Sale_Report[[#This Row],[Order ID]],A8137:$A$8501,1,FALSE),0)</f>
        <v>0</v>
      </c>
      <c r="AK8136">
        <f>IFERROR(VLOOKUP(Amazon_Sale_Report[[#This Row],[Order ID]],B8137:$B$8501,1,FALSE),0)</f>
        <v>0</v>
      </c>
    </row>
    <row r="8137" spans="1:37" x14ac:dyDescent="0.3">
      <c r="A8137">
        <v>8135</v>
      </c>
      <c r="B8137" t="s">
        <v>16182</v>
      </c>
      <c r="C8137" t="s">
        <v>14937</v>
      </c>
      <c r="D8137">
        <v>4</v>
      </c>
      <c r="E8137">
        <v>25</v>
      </c>
      <c r="F8137">
        <v>22</v>
      </c>
      <c r="G8137" t="str">
        <f>CONCATENATE(Amazon_Sale_Report[[#This Row],[Columna2]],"-",Amazon_Sale_Report[[#This Row],[Columna1]],"-",Amazon_Sale_Report[[#This Row],[Columna3]])</f>
        <v>25-4-22</v>
      </c>
      <c r="H8137">
        <f>DAY(Amazon_Sale_Report[[#This Row],[Fecha]])</f>
        <v>25</v>
      </c>
      <c r="I8137" t="s">
        <v>26</v>
      </c>
      <c r="J81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137" t="s">
        <v>27</v>
      </c>
      <c r="L8137" t="s">
        <v>28</v>
      </c>
      <c r="M8137" t="s">
        <v>29</v>
      </c>
      <c r="N8137" t="s">
        <v>8556</v>
      </c>
      <c r="O8137" t="s">
        <v>16044</v>
      </c>
      <c r="P8137" t="s">
        <v>45</v>
      </c>
      <c r="Q8137" t="s">
        <v>110</v>
      </c>
      <c r="R8137" t="s">
        <v>16045</v>
      </c>
      <c r="S8137" t="s">
        <v>35</v>
      </c>
      <c r="T8137">
        <v>0</v>
      </c>
      <c r="U8137" t="s">
        <v>36</v>
      </c>
      <c r="V8137">
        <v>46381</v>
      </c>
      <c r="W8137">
        <f>Amazon_Sale_Report[[#This Row],[Amount]]*Amazon_Sale_Report[[#This Row],[Qty]]</f>
        <v>0</v>
      </c>
      <c r="X8137" t="s">
        <v>218</v>
      </c>
      <c r="Y8137" t="str">
        <f>IF(Amazon_Sale_Report[[#This Row],[ship-city]]="","Desconocido",Amazon_Sale_Report[[#This Row],[ship-city]])</f>
        <v>LUCKNOW</v>
      </c>
      <c r="Z8137" t="s">
        <v>80</v>
      </c>
      <c r="AA8137" t="str">
        <f>IF(Amazon_Sale_Report[[#This Row],[ship-state]]="","Desconocido",Amazon_Sale_Report[[#This Row],[ship-state]])</f>
        <v>UTTAR PRADESH</v>
      </c>
      <c r="AB8137">
        <v>2260020</v>
      </c>
      <c r="AC8137">
        <f>IF(Amazon_Sale_Report[[#This Row],[ship-postal-code]]="","Desconocido",Amazon_Sale_Report[[#This Row],[ship-postal-code]])</f>
        <v>2260020</v>
      </c>
      <c r="AD8137" t="s">
        <v>39</v>
      </c>
      <c r="AE8137" t="str">
        <f>IF(Amazon_Sale_Report[[#This Row],[ship-country]]="","Desconocido",Amazon_Sale_Report[[#This Row],[ship-country]])</f>
        <v>IN</v>
      </c>
      <c r="AF8137" t="s">
        <v>35</v>
      </c>
      <c r="AG8137" t="b">
        <v>0</v>
      </c>
      <c r="AH8137" t="s">
        <v>40</v>
      </c>
      <c r="AI8137" t="s">
        <v>35</v>
      </c>
      <c r="AJ8137">
        <f>IFERROR(VLOOKUP(Amazon_Sale_Report[[#This Row],[Order ID]],A8138:$A$8501,1,FALSE),0)</f>
        <v>0</v>
      </c>
      <c r="AK8137">
        <f>IFERROR(VLOOKUP(Amazon_Sale_Report[[#This Row],[Order ID]],B8138:$B$8501,1,FALSE),0)</f>
        <v>0</v>
      </c>
    </row>
    <row r="8138" spans="1:37" hidden="1" x14ac:dyDescent="0.3">
      <c r="A8138">
        <v>8136</v>
      </c>
      <c r="B8138" t="s">
        <v>16183</v>
      </c>
      <c r="C8138" t="s">
        <v>14937</v>
      </c>
      <c r="D8138">
        <v>4</v>
      </c>
      <c r="E8138">
        <v>25</v>
      </c>
      <c r="F8138">
        <v>22</v>
      </c>
      <c r="G8138" t="str">
        <f>CONCATENATE(Amazon_Sale_Report[[#This Row],[Columna2]],"-",Amazon_Sale_Report[[#This Row],[Columna1]],"-",Amazon_Sale_Report[[#This Row],[Columna3]])</f>
        <v>25-4-22</v>
      </c>
      <c r="H8138">
        <f>DAY(Amazon_Sale_Report[[#This Row],[Fecha]])</f>
        <v>25</v>
      </c>
      <c r="I8138" t="s">
        <v>42</v>
      </c>
      <c r="J81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38" t="s">
        <v>27</v>
      </c>
      <c r="L8138" t="s">
        <v>28</v>
      </c>
      <c r="M8138" t="s">
        <v>29</v>
      </c>
      <c r="N8138" t="s">
        <v>2220</v>
      </c>
      <c r="O8138" t="s">
        <v>2765</v>
      </c>
      <c r="P8138" t="s">
        <v>45</v>
      </c>
      <c r="Q8138" t="s">
        <v>65</v>
      </c>
      <c r="R8138" t="s">
        <v>2766</v>
      </c>
      <c r="S8138" t="s">
        <v>48</v>
      </c>
      <c r="T8138">
        <v>1</v>
      </c>
      <c r="U8138" t="s">
        <v>36</v>
      </c>
      <c r="V8138">
        <v>4580</v>
      </c>
      <c r="W8138">
        <f>Amazon_Sale_Report[[#This Row],[Amount]]*Amazon_Sale_Report[[#This Row],[Qty]]</f>
        <v>4580</v>
      </c>
      <c r="X8138" t="s">
        <v>11221</v>
      </c>
      <c r="Y8138" t="str">
        <f>IF(Amazon_Sale_Report[[#This Row],[ship-city]]="","Desconocido",Amazon_Sale_Report[[#This Row],[ship-city]])</f>
        <v>ABU ROAD</v>
      </c>
      <c r="Z8138" t="s">
        <v>140</v>
      </c>
      <c r="AA8138" t="str">
        <f>IF(Amazon_Sale_Report[[#This Row],[ship-state]]="","Desconocido",Amazon_Sale_Report[[#This Row],[ship-state]])</f>
        <v>RAJASTHAN</v>
      </c>
      <c r="AB8138">
        <v>3070260</v>
      </c>
      <c r="AC8138">
        <f>IF(Amazon_Sale_Report[[#This Row],[ship-postal-code]]="","Desconocido",Amazon_Sale_Report[[#This Row],[ship-postal-code]])</f>
        <v>3070260</v>
      </c>
      <c r="AD8138" t="s">
        <v>39</v>
      </c>
      <c r="AE8138" t="str">
        <f>IF(Amazon_Sale_Report[[#This Row],[ship-country]]="","Desconocido",Amazon_Sale_Report[[#This Row],[ship-country]])</f>
        <v>IN</v>
      </c>
      <c r="AF8138" t="s">
        <v>15315</v>
      </c>
      <c r="AG8138" t="b">
        <v>0</v>
      </c>
      <c r="AH8138" t="s">
        <v>40</v>
      </c>
      <c r="AI8138" t="s">
        <v>35</v>
      </c>
      <c r="AJ8138">
        <f>IFERROR(VLOOKUP(Amazon_Sale_Report[[#This Row],[Order ID]],A8139:$A$8501,1,FALSE),0)</f>
        <v>0</v>
      </c>
      <c r="AK8138">
        <f>IFERROR(VLOOKUP(Amazon_Sale_Report[[#This Row],[Order ID]],B8139:$B$8501,1,FALSE),0)</f>
        <v>0</v>
      </c>
    </row>
    <row r="8139" spans="1:37" hidden="1" x14ac:dyDescent="0.3">
      <c r="A8139">
        <v>8137</v>
      </c>
      <c r="B8139" t="s">
        <v>16184</v>
      </c>
      <c r="C8139" t="s">
        <v>14937</v>
      </c>
      <c r="D8139">
        <v>4</v>
      </c>
      <c r="E8139">
        <v>25</v>
      </c>
      <c r="F8139">
        <v>22</v>
      </c>
      <c r="G8139" t="str">
        <f>CONCATENATE(Amazon_Sale_Report[[#This Row],[Columna2]],"-",Amazon_Sale_Report[[#This Row],[Columna1]],"-",Amazon_Sale_Report[[#This Row],[Columna3]])</f>
        <v>25-4-22</v>
      </c>
      <c r="H8139">
        <f>DAY(Amazon_Sale_Report[[#This Row],[Fecha]])</f>
        <v>25</v>
      </c>
      <c r="I8139" t="s">
        <v>42</v>
      </c>
      <c r="J81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39" t="s">
        <v>27</v>
      </c>
      <c r="L8139" t="s">
        <v>28</v>
      </c>
      <c r="M8139" t="s">
        <v>29</v>
      </c>
      <c r="N8139" t="s">
        <v>9772</v>
      </c>
      <c r="O8139" t="s">
        <v>9773</v>
      </c>
      <c r="P8139" t="s">
        <v>45</v>
      </c>
      <c r="Q8139" t="s">
        <v>100</v>
      </c>
      <c r="R8139" t="s">
        <v>9774</v>
      </c>
      <c r="S8139" t="s">
        <v>48</v>
      </c>
      <c r="T8139">
        <v>1</v>
      </c>
      <c r="U8139" t="s">
        <v>36</v>
      </c>
      <c r="V8139">
        <v>3760</v>
      </c>
      <c r="W8139">
        <f>Amazon_Sale_Report[[#This Row],[Amount]]*Amazon_Sale_Report[[#This Row],[Qty]]</f>
        <v>3760</v>
      </c>
      <c r="X8139" t="s">
        <v>73</v>
      </c>
      <c r="Y8139" t="str">
        <f>IF(Amazon_Sale_Report[[#This Row],[ship-city]]="","Desconocido",Amazon_Sale_Report[[#This Row],[ship-city]])</f>
        <v>CHENNAI</v>
      </c>
      <c r="Z8139" t="s">
        <v>74</v>
      </c>
      <c r="AA8139" t="str">
        <f>IF(Amazon_Sale_Report[[#This Row],[ship-state]]="","Desconocido",Amazon_Sale_Report[[#This Row],[ship-state]])</f>
        <v>TAMIL NADU</v>
      </c>
      <c r="AB8139">
        <v>6000120</v>
      </c>
      <c r="AC8139">
        <f>IF(Amazon_Sale_Report[[#This Row],[ship-postal-code]]="","Desconocido",Amazon_Sale_Report[[#This Row],[ship-postal-code]])</f>
        <v>6000120</v>
      </c>
      <c r="AD8139" t="s">
        <v>39</v>
      </c>
      <c r="AE8139" t="str">
        <f>IF(Amazon_Sale_Report[[#This Row],[ship-country]]="","Desconocido",Amazon_Sale_Report[[#This Row],[ship-country]])</f>
        <v>IN</v>
      </c>
      <c r="AF8139" t="s">
        <v>15201</v>
      </c>
      <c r="AG8139" t="b">
        <v>0</v>
      </c>
      <c r="AH8139" t="s">
        <v>40</v>
      </c>
      <c r="AI8139" t="s">
        <v>35</v>
      </c>
      <c r="AJ8139">
        <f>IFERROR(VLOOKUP(Amazon_Sale_Report[[#This Row],[Order ID]],A8140:$A$8501,1,FALSE),0)</f>
        <v>0</v>
      </c>
      <c r="AK8139">
        <f>IFERROR(VLOOKUP(Amazon_Sale_Report[[#This Row],[Order ID]],B8140:$B$8501,1,FALSE),0)</f>
        <v>0</v>
      </c>
    </row>
    <row r="8140" spans="1:37" hidden="1" x14ac:dyDescent="0.3">
      <c r="A8140">
        <v>8138</v>
      </c>
      <c r="B8140" t="s">
        <v>16185</v>
      </c>
      <c r="C8140" t="s">
        <v>14937</v>
      </c>
      <c r="D8140">
        <v>4</v>
      </c>
      <c r="E8140">
        <v>25</v>
      </c>
      <c r="F8140">
        <v>22</v>
      </c>
      <c r="G8140" t="str">
        <f>CONCATENATE(Amazon_Sale_Report[[#This Row],[Columna2]],"-",Amazon_Sale_Report[[#This Row],[Columna1]],"-",Amazon_Sale_Report[[#This Row],[Columna3]])</f>
        <v>25-4-22</v>
      </c>
      <c r="H8140">
        <f>DAY(Amazon_Sale_Report[[#This Row],[Fecha]])</f>
        <v>25</v>
      </c>
      <c r="I8140" t="s">
        <v>42</v>
      </c>
      <c r="J81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40" t="s">
        <v>27</v>
      </c>
      <c r="L8140" t="s">
        <v>28</v>
      </c>
      <c r="M8140" t="s">
        <v>29</v>
      </c>
      <c r="N8140" t="s">
        <v>158</v>
      </c>
      <c r="O8140" t="s">
        <v>5458</v>
      </c>
      <c r="P8140" t="s">
        <v>45</v>
      </c>
      <c r="Q8140" t="s">
        <v>57</v>
      </c>
      <c r="R8140" t="s">
        <v>5459</v>
      </c>
      <c r="S8140" t="s">
        <v>48</v>
      </c>
      <c r="T8140">
        <v>1</v>
      </c>
      <c r="U8140" t="s">
        <v>36</v>
      </c>
      <c r="V8140">
        <v>5170</v>
      </c>
      <c r="W8140">
        <f>Amazon_Sale_Report[[#This Row],[Amount]]*Amazon_Sale_Report[[#This Row],[Qty]]</f>
        <v>5170</v>
      </c>
      <c r="X8140" t="s">
        <v>2120</v>
      </c>
      <c r="Y8140" t="str">
        <f>IF(Amazon_Sale_Report[[#This Row],[ship-city]]="","Desconocido",Amazon_Sale_Report[[#This Row],[ship-city]])</f>
        <v>Nagpur</v>
      </c>
      <c r="Z8140" t="s">
        <v>38</v>
      </c>
      <c r="AA8140" t="str">
        <f>IF(Amazon_Sale_Report[[#This Row],[ship-state]]="","Desconocido",Amazon_Sale_Report[[#This Row],[ship-state]])</f>
        <v>MAHARASHTRA</v>
      </c>
      <c r="AB8140">
        <v>4400300</v>
      </c>
      <c r="AC8140">
        <f>IF(Amazon_Sale_Report[[#This Row],[ship-postal-code]]="","Desconocido",Amazon_Sale_Report[[#This Row],[ship-postal-code]])</f>
        <v>4400300</v>
      </c>
      <c r="AD8140" t="s">
        <v>39</v>
      </c>
      <c r="AE8140" t="str">
        <f>IF(Amazon_Sale_Report[[#This Row],[ship-country]]="","Desconocido",Amazon_Sale_Report[[#This Row],[ship-country]])</f>
        <v>IN</v>
      </c>
      <c r="AF8140" t="s">
        <v>15284</v>
      </c>
      <c r="AG8140" t="b">
        <v>0</v>
      </c>
      <c r="AH8140" t="s">
        <v>40</v>
      </c>
      <c r="AI8140" t="s">
        <v>35</v>
      </c>
      <c r="AJ8140">
        <f>IFERROR(VLOOKUP(Amazon_Sale_Report[[#This Row],[Order ID]],A8141:$A$8501,1,FALSE),0)</f>
        <v>0</v>
      </c>
      <c r="AK8140">
        <f>IFERROR(VLOOKUP(Amazon_Sale_Report[[#This Row],[Order ID]],B8141:$B$8501,1,FALSE),0)</f>
        <v>0</v>
      </c>
    </row>
    <row r="8141" spans="1:37" hidden="1" x14ac:dyDescent="0.3">
      <c r="A8141">
        <v>8139</v>
      </c>
      <c r="B8141" t="s">
        <v>16186</v>
      </c>
      <c r="C8141" t="s">
        <v>14937</v>
      </c>
      <c r="D8141">
        <v>4</v>
      </c>
      <c r="E8141">
        <v>25</v>
      </c>
      <c r="F8141">
        <v>22</v>
      </c>
      <c r="G8141" t="str">
        <f>CONCATENATE(Amazon_Sale_Report[[#This Row],[Columna2]],"-",Amazon_Sale_Report[[#This Row],[Columna1]],"-",Amazon_Sale_Report[[#This Row],[Columna3]])</f>
        <v>25-4-22</v>
      </c>
      <c r="H8141">
        <f>DAY(Amazon_Sale_Report[[#This Row],[Fecha]])</f>
        <v>25</v>
      </c>
      <c r="I8141" t="s">
        <v>42</v>
      </c>
      <c r="J81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41" t="s">
        <v>27</v>
      </c>
      <c r="L8141" t="s">
        <v>28</v>
      </c>
      <c r="M8141" t="s">
        <v>29</v>
      </c>
      <c r="N8141" t="s">
        <v>163</v>
      </c>
      <c r="O8141" t="s">
        <v>1879</v>
      </c>
      <c r="P8141" t="s">
        <v>32</v>
      </c>
      <c r="Q8141" t="s">
        <v>57</v>
      </c>
      <c r="R8141" t="s">
        <v>1880</v>
      </c>
      <c r="S8141" t="s">
        <v>48</v>
      </c>
      <c r="T8141">
        <v>1</v>
      </c>
      <c r="U8141" t="s">
        <v>36</v>
      </c>
      <c r="V8141">
        <v>6260</v>
      </c>
      <c r="W8141">
        <f>Amazon_Sale_Report[[#This Row],[Amount]]*Amazon_Sale_Report[[#This Row],[Qty]]</f>
        <v>6260</v>
      </c>
      <c r="X8141" t="s">
        <v>15172</v>
      </c>
      <c r="Y8141" t="str">
        <f>IF(Amazon_Sale_Report[[#This Row],[ship-city]]="","Desconocido",Amazon_Sale_Report[[#This Row],[ship-city]])</f>
        <v>BHAVNAGAR</v>
      </c>
      <c r="Z8141" t="s">
        <v>369</v>
      </c>
      <c r="AA8141" t="str">
        <f>IF(Amazon_Sale_Report[[#This Row],[ship-state]]="","Desconocido",Amazon_Sale_Report[[#This Row],[ship-state]])</f>
        <v>Gujarat</v>
      </c>
      <c r="AB8141">
        <v>3640030</v>
      </c>
      <c r="AC8141">
        <f>IF(Amazon_Sale_Report[[#This Row],[ship-postal-code]]="","Desconocido",Amazon_Sale_Report[[#This Row],[ship-postal-code]])</f>
        <v>3640030</v>
      </c>
      <c r="AD8141" t="s">
        <v>39</v>
      </c>
      <c r="AE8141" t="str">
        <f>IF(Amazon_Sale_Report[[#This Row],[ship-country]]="","Desconocido",Amazon_Sale_Report[[#This Row],[ship-country]])</f>
        <v>IN</v>
      </c>
      <c r="AF8141" t="s">
        <v>15215</v>
      </c>
      <c r="AG8141" t="b">
        <v>0</v>
      </c>
      <c r="AH8141" t="s">
        <v>40</v>
      </c>
      <c r="AI8141" t="s">
        <v>35</v>
      </c>
      <c r="AJ8141">
        <f>IFERROR(VLOOKUP(Amazon_Sale_Report[[#This Row],[Order ID]],A8142:$A$8501,1,FALSE),0)</f>
        <v>0</v>
      </c>
      <c r="AK8141">
        <f>IFERROR(VLOOKUP(Amazon_Sale_Report[[#This Row],[Order ID]],B8142:$B$8501,1,FALSE),0)</f>
        <v>0</v>
      </c>
    </row>
    <row r="8142" spans="1:37" x14ac:dyDescent="0.3">
      <c r="A8142">
        <v>8140</v>
      </c>
      <c r="B8142" t="s">
        <v>16187</v>
      </c>
      <c r="C8142" t="s">
        <v>14937</v>
      </c>
      <c r="D8142">
        <v>4</v>
      </c>
      <c r="E8142">
        <v>25</v>
      </c>
      <c r="F8142">
        <v>22</v>
      </c>
      <c r="G8142" t="str">
        <f>CONCATENATE(Amazon_Sale_Report[[#This Row],[Columna2]],"-",Amazon_Sale_Report[[#This Row],[Columna1]],"-",Amazon_Sale_Report[[#This Row],[Columna3]])</f>
        <v>25-4-22</v>
      </c>
      <c r="H8142">
        <f>DAY(Amazon_Sale_Report[[#This Row],[Fecha]])</f>
        <v>25</v>
      </c>
      <c r="I8142" t="s">
        <v>26</v>
      </c>
      <c r="J81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142" t="s">
        <v>27</v>
      </c>
      <c r="L8142" t="s">
        <v>28</v>
      </c>
      <c r="M8142" t="s">
        <v>29</v>
      </c>
      <c r="N8142" t="s">
        <v>6545</v>
      </c>
      <c r="O8142" t="s">
        <v>10046</v>
      </c>
      <c r="P8142" t="s">
        <v>32</v>
      </c>
      <c r="Q8142" t="s">
        <v>46</v>
      </c>
      <c r="R8142" t="s">
        <v>10047</v>
      </c>
      <c r="S8142" t="s">
        <v>35</v>
      </c>
      <c r="T8142">
        <v>0</v>
      </c>
      <c r="U8142" t="s">
        <v>36</v>
      </c>
      <c r="V8142">
        <v>112143</v>
      </c>
      <c r="W8142">
        <f>Amazon_Sale_Report[[#This Row],[Amount]]*Amazon_Sale_Report[[#This Row],[Qty]]</f>
        <v>0</v>
      </c>
      <c r="X8142" t="s">
        <v>5147</v>
      </c>
      <c r="Y8142" t="str">
        <f>IF(Amazon_Sale_Report[[#This Row],[ship-city]]="","Desconocido",Amazon_Sale_Report[[#This Row],[ship-city]])</f>
        <v>KANCHRAPARA</v>
      </c>
      <c r="Z8142" t="s">
        <v>281</v>
      </c>
      <c r="AA8142" t="str">
        <f>IF(Amazon_Sale_Report[[#This Row],[ship-state]]="","Desconocido",Amazon_Sale_Report[[#This Row],[ship-state]])</f>
        <v>WEST BENGAL</v>
      </c>
      <c r="AB8142">
        <v>7431450</v>
      </c>
      <c r="AC8142">
        <f>IF(Amazon_Sale_Report[[#This Row],[ship-postal-code]]="","Desconocido",Amazon_Sale_Report[[#This Row],[ship-postal-code]])</f>
        <v>7431450</v>
      </c>
      <c r="AD8142" t="s">
        <v>39</v>
      </c>
      <c r="AE8142" t="str">
        <f>IF(Amazon_Sale_Report[[#This Row],[ship-country]]="","Desconocido",Amazon_Sale_Report[[#This Row],[ship-country]])</f>
        <v>IN</v>
      </c>
      <c r="AF8142" t="s">
        <v>35</v>
      </c>
      <c r="AG8142" t="b">
        <v>0</v>
      </c>
      <c r="AH8142" t="s">
        <v>40</v>
      </c>
      <c r="AI8142" t="s">
        <v>35</v>
      </c>
      <c r="AJ8142">
        <f>IFERROR(VLOOKUP(Amazon_Sale_Report[[#This Row],[Order ID]],A8143:$A$8501,1,FALSE),0)</f>
        <v>0</v>
      </c>
      <c r="AK8142">
        <f>IFERROR(VLOOKUP(Amazon_Sale_Report[[#This Row],[Order ID]],B8143:$B$8501,1,FALSE),0)</f>
        <v>0</v>
      </c>
    </row>
    <row r="8143" spans="1:37" x14ac:dyDescent="0.3">
      <c r="A8143">
        <v>8141</v>
      </c>
      <c r="B8143" t="s">
        <v>16188</v>
      </c>
      <c r="C8143" t="s">
        <v>14937</v>
      </c>
      <c r="D8143">
        <v>4</v>
      </c>
      <c r="E8143">
        <v>25</v>
      </c>
      <c r="F8143">
        <v>22</v>
      </c>
      <c r="G8143" t="str">
        <f>CONCATENATE(Amazon_Sale_Report[[#This Row],[Columna2]],"-",Amazon_Sale_Report[[#This Row],[Columna1]],"-",Amazon_Sale_Report[[#This Row],[Columna3]])</f>
        <v>25-4-22</v>
      </c>
      <c r="H8143">
        <f>DAY(Amazon_Sale_Report[[#This Row],[Fecha]])</f>
        <v>25</v>
      </c>
      <c r="I8143" t="s">
        <v>26</v>
      </c>
      <c r="J81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143" t="s">
        <v>27</v>
      </c>
      <c r="L8143" t="s">
        <v>28</v>
      </c>
      <c r="M8143" t="s">
        <v>29</v>
      </c>
      <c r="N8143" t="s">
        <v>666</v>
      </c>
      <c r="O8143" t="s">
        <v>16189</v>
      </c>
      <c r="P8143" t="s">
        <v>45</v>
      </c>
      <c r="Q8143" t="s">
        <v>110</v>
      </c>
      <c r="R8143" t="s">
        <v>16190</v>
      </c>
      <c r="S8143" t="s">
        <v>35</v>
      </c>
      <c r="T8143">
        <v>0</v>
      </c>
      <c r="U8143" t="s">
        <v>36</v>
      </c>
      <c r="V8143">
        <v>66286</v>
      </c>
      <c r="W8143">
        <f>Amazon_Sale_Report[[#This Row],[Amount]]*Amazon_Sale_Report[[#This Row],[Qty]]</f>
        <v>0</v>
      </c>
      <c r="X8143" t="s">
        <v>16191</v>
      </c>
      <c r="Y8143" t="str">
        <f>IF(Amazon_Sale_Report[[#This Row],[ship-city]]="","Desconocido",Amazon_Sale_Report[[#This Row],[ship-city]])</f>
        <v>Kechery</v>
      </c>
      <c r="Z8143" t="s">
        <v>251</v>
      </c>
      <c r="AA8143" t="str">
        <f>IF(Amazon_Sale_Report[[#This Row],[ship-state]]="","Desconocido",Amazon_Sale_Report[[#This Row],[ship-state]])</f>
        <v>KERALA</v>
      </c>
      <c r="AB8143">
        <v>6805010</v>
      </c>
      <c r="AC8143">
        <f>IF(Amazon_Sale_Report[[#This Row],[ship-postal-code]]="","Desconocido",Amazon_Sale_Report[[#This Row],[ship-postal-code]])</f>
        <v>6805010</v>
      </c>
      <c r="AD8143" t="s">
        <v>39</v>
      </c>
      <c r="AE8143" t="str">
        <f>IF(Amazon_Sale_Report[[#This Row],[ship-country]]="","Desconocido",Amazon_Sale_Report[[#This Row],[ship-country]])</f>
        <v>IN</v>
      </c>
      <c r="AF8143" t="s">
        <v>35</v>
      </c>
      <c r="AG8143" t="b">
        <v>0</v>
      </c>
      <c r="AH8143" t="s">
        <v>40</v>
      </c>
      <c r="AI8143" t="s">
        <v>35</v>
      </c>
      <c r="AJ8143">
        <f>IFERROR(VLOOKUP(Amazon_Sale_Report[[#This Row],[Order ID]],A8144:$A$8501,1,FALSE),0)</f>
        <v>0</v>
      </c>
      <c r="AK8143">
        <f>IFERROR(VLOOKUP(Amazon_Sale_Report[[#This Row],[Order ID]],B8144:$B$8501,1,FALSE),0)</f>
        <v>0</v>
      </c>
    </row>
    <row r="8144" spans="1:37" hidden="1" x14ac:dyDescent="0.3">
      <c r="A8144">
        <v>8142</v>
      </c>
      <c r="B8144" t="s">
        <v>16192</v>
      </c>
      <c r="C8144" t="s">
        <v>14937</v>
      </c>
      <c r="D8144">
        <v>4</v>
      </c>
      <c r="E8144">
        <v>25</v>
      </c>
      <c r="F8144">
        <v>22</v>
      </c>
      <c r="G8144" t="str">
        <f>CONCATENATE(Amazon_Sale_Report[[#This Row],[Columna2]],"-",Amazon_Sale_Report[[#This Row],[Columna1]],"-",Amazon_Sale_Report[[#This Row],[Columna3]])</f>
        <v>25-4-22</v>
      </c>
      <c r="H8144">
        <f>DAY(Amazon_Sale_Report[[#This Row],[Fecha]])</f>
        <v>25</v>
      </c>
      <c r="I8144" t="s">
        <v>42</v>
      </c>
      <c r="J81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44" t="s">
        <v>27</v>
      </c>
      <c r="L8144" t="s">
        <v>28</v>
      </c>
      <c r="M8144" t="s">
        <v>29</v>
      </c>
      <c r="N8144" t="s">
        <v>259</v>
      </c>
      <c r="O8144" t="s">
        <v>5361</v>
      </c>
      <c r="P8144" t="s">
        <v>64</v>
      </c>
      <c r="Q8144" t="s">
        <v>33</v>
      </c>
      <c r="R8144" t="s">
        <v>5362</v>
      </c>
      <c r="S8144" t="s">
        <v>48</v>
      </c>
      <c r="T8144">
        <v>1</v>
      </c>
      <c r="U8144" t="s">
        <v>36</v>
      </c>
      <c r="V8144">
        <v>8850</v>
      </c>
      <c r="W8144">
        <f>Amazon_Sale_Report[[#This Row],[Amount]]*Amazon_Sale_Report[[#This Row],[Qty]]</f>
        <v>8850</v>
      </c>
      <c r="X8144" t="s">
        <v>1522</v>
      </c>
      <c r="Y8144" t="str">
        <f>IF(Amazon_Sale_Report[[#This Row],[ship-city]]="","Desconocido",Amazon_Sale_Report[[#This Row],[ship-city]])</f>
        <v>LUDHIANA</v>
      </c>
      <c r="Z8144" t="s">
        <v>601</v>
      </c>
      <c r="AA8144" t="str">
        <f>IF(Amazon_Sale_Report[[#This Row],[ship-state]]="","Desconocido",Amazon_Sale_Report[[#This Row],[ship-state]])</f>
        <v>PUNJAB</v>
      </c>
      <c r="AB8144">
        <v>1410010</v>
      </c>
      <c r="AC8144">
        <f>IF(Amazon_Sale_Report[[#This Row],[ship-postal-code]]="","Desconocido",Amazon_Sale_Report[[#This Row],[ship-postal-code]])</f>
        <v>1410010</v>
      </c>
      <c r="AD8144" t="s">
        <v>39</v>
      </c>
      <c r="AE8144" t="str">
        <f>IF(Amazon_Sale_Report[[#This Row],[ship-country]]="","Desconocido",Amazon_Sale_Report[[#This Row],[ship-country]])</f>
        <v>IN</v>
      </c>
      <c r="AF8144" t="s">
        <v>15215</v>
      </c>
      <c r="AG8144" t="b">
        <v>0</v>
      </c>
      <c r="AH8144" t="s">
        <v>40</v>
      </c>
      <c r="AI8144" t="s">
        <v>35</v>
      </c>
      <c r="AJ8144">
        <f>IFERROR(VLOOKUP(Amazon_Sale_Report[[#This Row],[Order ID]],A8145:$A$8501,1,FALSE),0)</f>
        <v>0</v>
      </c>
      <c r="AK8144">
        <f>IFERROR(VLOOKUP(Amazon_Sale_Report[[#This Row],[Order ID]],B8145:$B$8501,1,FALSE),0)</f>
        <v>0</v>
      </c>
    </row>
    <row r="8145" spans="1:37" hidden="1" x14ac:dyDescent="0.3">
      <c r="A8145">
        <v>8143</v>
      </c>
      <c r="B8145" t="s">
        <v>16193</v>
      </c>
      <c r="C8145" t="s">
        <v>14937</v>
      </c>
      <c r="D8145">
        <v>4</v>
      </c>
      <c r="E8145">
        <v>25</v>
      </c>
      <c r="F8145">
        <v>22</v>
      </c>
      <c r="G8145" t="str">
        <f>CONCATENATE(Amazon_Sale_Report[[#This Row],[Columna2]],"-",Amazon_Sale_Report[[#This Row],[Columna1]],"-",Amazon_Sale_Report[[#This Row],[Columna3]])</f>
        <v>25-4-22</v>
      </c>
      <c r="H8145">
        <f>DAY(Amazon_Sale_Report[[#This Row],[Fecha]])</f>
        <v>25</v>
      </c>
      <c r="I8145" t="s">
        <v>48</v>
      </c>
      <c r="J81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45" t="s">
        <v>53</v>
      </c>
      <c r="L8145" t="s">
        <v>28</v>
      </c>
      <c r="M8145" t="s">
        <v>54</v>
      </c>
      <c r="N8145" t="s">
        <v>6618</v>
      </c>
      <c r="O8145" t="s">
        <v>16194</v>
      </c>
      <c r="P8145" t="s">
        <v>45</v>
      </c>
      <c r="Q8145" t="s">
        <v>33</v>
      </c>
      <c r="R8145" t="s">
        <v>16195</v>
      </c>
      <c r="S8145" t="s">
        <v>48</v>
      </c>
      <c r="T8145">
        <v>1</v>
      </c>
      <c r="U8145" t="s">
        <v>36</v>
      </c>
      <c r="V8145">
        <v>2990</v>
      </c>
      <c r="W8145">
        <f>Amazon_Sale_Report[[#This Row],[Amount]]*Amazon_Sale_Report[[#This Row],[Qty]]</f>
        <v>2990</v>
      </c>
      <c r="X8145" t="s">
        <v>49</v>
      </c>
      <c r="Y8145" t="str">
        <f>IF(Amazon_Sale_Report[[#This Row],[ship-city]]="","Desconocido",Amazon_Sale_Report[[#This Row],[ship-city]])</f>
        <v>BENGALURU</v>
      </c>
      <c r="Z8145" t="s">
        <v>50</v>
      </c>
      <c r="AA8145" t="str">
        <f>IF(Amazon_Sale_Report[[#This Row],[ship-state]]="","Desconocido",Amazon_Sale_Report[[#This Row],[ship-state]])</f>
        <v>KARNATAKA</v>
      </c>
      <c r="AB8145">
        <v>5600790</v>
      </c>
      <c r="AC8145">
        <f>IF(Amazon_Sale_Report[[#This Row],[ship-postal-code]]="","Desconocido",Amazon_Sale_Report[[#This Row],[ship-postal-code]])</f>
        <v>5600790</v>
      </c>
      <c r="AD8145" t="s">
        <v>39</v>
      </c>
      <c r="AE8145" t="str">
        <f>IF(Amazon_Sale_Report[[#This Row],[ship-country]]="","Desconocido",Amazon_Sale_Report[[#This Row],[ship-country]])</f>
        <v>IN</v>
      </c>
      <c r="AF8145" t="s">
        <v>60</v>
      </c>
      <c r="AG8145" t="b">
        <v>0</v>
      </c>
      <c r="AH8145" t="s">
        <v>35</v>
      </c>
      <c r="AI8145" t="s">
        <v>35</v>
      </c>
      <c r="AJ8145">
        <f>IFERROR(VLOOKUP(Amazon_Sale_Report[[#This Row],[Order ID]],A8146:$A$8501,1,FALSE),0)</f>
        <v>0</v>
      </c>
      <c r="AK8145">
        <f>IFERROR(VLOOKUP(Amazon_Sale_Report[[#This Row],[Order ID]],B8146:$B$8501,1,FALSE),0)</f>
        <v>0</v>
      </c>
    </row>
    <row r="8146" spans="1:37" hidden="1" x14ac:dyDescent="0.3">
      <c r="A8146">
        <v>8144</v>
      </c>
      <c r="B8146" t="s">
        <v>16196</v>
      </c>
      <c r="C8146" t="s">
        <v>14937</v>
      </c>
      <c r="D8146">
        <v>4</v>
      </c>
      <c r="E8146">
        <v>25</v>
      </c>
      <c r="F8146">
        <v>22</v>
      </c>
      <c r="G8146" t="str">
        <f>CONCATENATE(Amazon_Sale_Report[[#This Row],[Columna2]],"-",Amazon_Sale_Report[[#This Row],[Columna1]],"-",Amazon_Sale_Report[[#This Row],[Columna3]])</f>
        <v>25-4-22</v>
      </c>
      <c r="H8146">
        <f>DAY(Amazon_Sale_Report[[#This Row],[Fecha]])</f>
        <v>25</v>
      </c>
      <c r="I8146" t="s">
        <v>42</v>
      </c>
      <c r="J81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46" t="s">
        <v>27</v>
      </c>
      <c r="L8146" t="s">
        <v>28</v>
      </c>
      <c r="M8146" t="s">
        <v>29</v>
      </c>
      <c r="N8146" t="s">
        <v>570</v>
      </c>
      <c r="O8146" t="s">
        <v>1681</v>
      </c>
      <c r="P8146" t="s">
        <v>64</v>
      </c>
      <c r="Q8146" t="s">
        <v>65</v>
      </c>
      <c r="R8146" t="s">
        <v>1682</v>
      </c>
      <c r="S8146" t="s">
        <v>48</v>
      </c>
      <c r="T8146">
        <v>1</v>
      </c>
      <c r="U8146" t="s">
        <v>36</v>
      </c>
      <c r="V8146">
        <v>8070</v>
      </c>
      <c r="W8146">
        <f>Amazon_Sale_Report[[#This Row],[Amount]]*Amazon_Sale_Report[[#This Row],[Qty]]</f>
        <v>8070</v>
      </c>
      <c r="X8146" t="s">
        <v>37</v>
      </c>
      <c r="Y8146" t="str">
        <f>IF(Amazon_Sale_Report[[#This Row],[ship-city]]="","Desconocido",Amazon_Sale_Report[[#This Row],[ship-city]])</f>
        <v>MUMBAI</v>
      </c>
      <c r="Z8146" t="s">
        <v>38</v>
      </c>
      <c r="AA8146" t="str">
        <f>IF(Amazon_Sale_Report[[#This Row],[ship-state]]="","Desconocido",Amazon_Sale_Report[[#This Row],[ship-state]])</f>
        <v>MAHARASHTRA</v>
      </c>
      <c r="AB8146">
        <v>4000130</v>
      </c>
      <c r="AC8146">
        <f>IF(Amazon_Sale_Report[[#This Row],[ship-postal-code]]="","Desconocido",Amazon_Sale_Report[[#This Row],[ship-postal-code]])</f>
        <v>4000130</v>
      </c>
      <c r="AD8146" t="s">
        <v>39</v>
      </c>
      <c r="AE8146" t="str">
        <f>IF(Amazon_Sale_Report[[#This Row],[ship-country]]="","Desconocido",Amazon_Sale_Report[[#This Row],[ship-country]])</f>
        <v>IN</v>
      </c>
      <c r="AF8146" t="s">
        <v>15294</v>
      </c>
      <c r="AG8146" t="b">
        <v>0</v>
      </c>
      <c r="AH8146" t="s">
        <v>40</v>
      </c>
      <c r="AI8146" t="s">
        <v>35</v>
      </c>
      <c r="AJ8146">
        <f>IFERROR(VLOOKUP(Amazon_Sale_Report[[#This Row],[Order ID]],A8147:$A$8501,1,FALSE),0)</f>
        <v>0</v>
      </c>
      <c r="AK8146">
        <f>IFERROR(VLOOKUP(Amazon_Sale_Report[[#This Row],[Order ID]],B8147:$B$8501,1,FALSE),0)</f>
        <v>0</v>
      </c>
    </row>
    <row r="8147" spans="1:37" x14ac:dyDescent="0.3">
      <c r="A8147">
        <v>8145</v>
      </c>
      <c r="B8147" t="s">
        <v>16197</v>
      </c>
      <c r="C8147" t="s">
        <v>14937</v>
      </c>
      <c r="D8147">
        <v>4</v>
      </c>
      <c r="E8147">
        <v>25</v>
      </c>
      <c r="F8147">
        <v>22</v>
      </c>
      <c r="G8147" t="str">
        <f>CONCATENATE(Amazon_Sale_Report[[#This Row],[Columna2]],"-",Amazon_Sale_Report[[#This Row],[Columna1]],"-",Amazon_Sale_Report[[#This Row],[Columna3]])</f>
        <v>25-4-22</v>
      </c>
      <c r="H8147">
        <f>DAY(Amazon_Sale_Report[[#This Row],[Fecha]])</f>
        <v>25</v>
      </c>
      <c r="I8147" t="s">
        <v>26</v>
      </c>
      <c r="J81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147" t="s">
        <v>53</v>
      </c>
      <c r="L8147" t="s">
        <v>28</v>
      </c>
      <c r="M8147" t="s">
        <v>54</v>
      </c>
      <c r="N8147" t="s">
        <v>1157</v>
      </c>
      <c r="O8147" t="s">
        <v>10373</v>
      </c>
      <c r="P8147" t="s">
        <v>32</v>
      </c>
      <c r="Q8147" t="s">
        <v>46</v>
      </c>
      <c r="R8147" t="s">
        <v>10374</v>
      </c>
      <c r="S8147" t="s">
        <v>26</v>
      </c>
      <c r="T8147">
        <v>0</v>
      </c>
      <c r="U8147" t="s">
        <v>36</v>
      </c>
      <c r="W8147">
        <f>Amazon_Sale_Report[[#This Row],[Amount]]*Amazon_Sale_Report[[#This Row],[Qty]]</f>
        <v>0</v>
      </c>
      <c r="X8147" t="s">
        <v>5147</v>
      </c>
      <c r="Y8147" t="str">
        <f>IF(Amazon_Sale_Report[[#This Row],[ship-city]]="","Desconocido",Amazon_Sale_Report[[#This Row],[ship-city]])</f>
        <v>KANCHRAPARA</v>
      </c>
      <c r="Z8147" t="s">
        <v>281</v>
      </c>
      <c r="AA8147" t="str">
        <f>IF(Amazon_Sale_Report[[#This Row],[ship-state]]="","Desconocido",Amazon_Sale_Report[[#This Row],[ship-state]])</f>
        <v>WEST BENGAL</v>
      </c>
      <c r="AB8147">
        <v>7431450</v>
      </c>
      <c r="AC8147">
        <f>IF(Amazon_Sale_Report[[#This Row],[ship-postal-code]]="","Desconocido",Amazon_Sale_Report[[#This Row],[ship-postal-code]])</f>
        <v>7431450</v>
      </c>
      <c r="AD8147" t="s">
        <v>39</v>
      </c>
      <c r="AE8147" t="str">
        <f>IF(Amazon_Sale_Report[[#This Row],[ship-country]]="","Desconocido",Amazon_Sale_Report[[#This Row],[ship-country]])</f>
        <v>IN</v>
      </c>
      <c r="AF8147" t="s">
        <v>35</v>
      </c>
      <c r="AG8147" t="b">
        <v>0</v>
      </c>
      <c r="AH8147" t="s">
        <v>35</v>
      </c>
      <c r="AI8147" t="s">
        <v>35</v>
      </c>
      <c r="AJ8147">
        <f>IFERROR(VLOOKUP(Amazon_Sale_Report[[#This Row],[Order ID]],A8148:$A$8501,1,FALSE),0)</f>
        <v>0</v>
      </c>
      <c r="AK8147">
        <f>IFERROR(VLOOKUP(Amazon_Sale_Report[[#This Row],[Order ID]],B8148:$B$8501,1,FALSE),0)</f>
        <v>0</v>
      </c>
    </row>
    <row r="8148" spans="1:37" hidden="1" x14ac:dyDescent="0.3">
      <c r="A8148">
        <v>8146</v>
      </c>
      <c r="B8148" t="s">
        <v>16198</v>
      </c>
      <c r="C8148" t="s">
        <v>14937</v>
      </c>
      <c r="D8148">
        <v>4</v>
      </c>
      <c r="E8148">
        <v>25</v>
      </c>
      <c r="F8148">
        <v>22</v>
      </c>
      <c r="G8148" t="str">
        <f>CONCATENATE(Amazon_Sale_Report[[#This Row],[Columna2]],"-",Amazon_Sale_Report[[#This Row],[Columna1]],"-",Amazon_Sale_Report[[#This Row],[Columna3]])</f>
        <v>25-4-22</v>
      </c>
      <c r="H8148">
        <f>DAY(Amazon_Sale_Report[[#This Row],[Fecha]])</f>
        <v>25</v>
      </c>
      <c r="I8148" t="s">
        <v>48</v>
      </c>
      <c r="J81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48" t="s">
        <v>53</v>
      </c>
      <c r="L8148" t="s">
        <v>28</v>
      </c>
      <c r="M8148" t="s">
        <v>54</v>
      </c>
      <c r="N8148" t="s">
        <v>9066</v>
      </c>
      <c r="O8148" t="s">
        <v>9067</v>
      </c>
      <c r="P8148" t="s">
        <v>32</v>
      </c>
      <c r="Q8148" t="s">
        <v>65</v>
      </c>
      <c r="R8148" t="s">
        <v>9068</v>
      </c>
      <c r="S8148" t="s">
        <v>48</v>
      </c>
      <c r="T8148">
        <v>1</v>
      </c>
      <c r="U8148" t="s">
        <v>36</v>
      </c>
      <c r="V8148">
        <v>12990</v>
      </c>
      <c r="W8148">
        <f>Amazon_Sale_Report[[#This Row],[Amount]]*Amazon_Sale_Report[[#This Row],[Qty]]</f>
        <v>12990</v>
      </c>
      <c r="X8148" t="s">
        <v>10938</v>
      </c>
      <c r="Y8148" t="str">
        <f>IF(Amazon_Sale_Report[[#This Row],[ship-city]]="","Desconocido",Amazon_Sale_Report[[#This Row],[ship-city]])</f>
        <v>KOTA</v>
      </c>
      <c r="Z8148" t="s">
        <v>140</v>
      </c>
      <c r="AA8148" t="str">
        <f>IF(Amazon_Sale_Report[[#This Row],[ship-state]]="","Desconocido",Amazon_Sale_Report[[#This Row],[ship-state]])</f>
        <v>RAJASTHAN</v>
      </c>
      <c r="AB8148">
        <v>3240050</v>
      </c>
      <c r="AC8148">
        <f>IF(Amazon_Sale_Report[[#This Row],[ship-postal-code]]="","Desconocido",Amazon_Sale_Report[[#This Row],[ship-postal-code]])</f>
        <v>3240050</v>
      </c>
      <c r="AD8148" t="s">
        <v>39</v>
      </c>
      <c r="AE8148" t="str">
        <f>IF(Amazon_Sale_Report[[#This Row],[ship-country]]="","Desconocido",Amazon_Sale_Report[[#This Row],[ship-country]])</f>
        <v>IN</v>
      </c>
      <c r="AF8148" t="s">
        <v>60</v>
      </c>
      <c r="AG8148" t="b">
        <v>0</v>
      </c>
      <c r="AH8148" t="s">
        <v>35</v>
      </c>
      <c r="AI8148" t="s">
        <v>35</v>
      </c>
      <c r="AJ8148">
        <f>IFERROR(VLOOKUP(Amazon_Sale_Report[[#This Row],[Order ID]],A8149:$A$8501,1,FALSE),0)</f>
        <v>0</v>
      </c>
      <c r="AK8148">
        <f>IFERROR(VLOOKUP(Amazon_Sale_Report[[#This Row],[Order ID]],B8149:$B$8501,1,FALSE),0)</f>
        <v>0</v>
      </c>
    </row>
    <row r="8149" spans="1:37" hidden="1" x14ac:dyDescent="0.3">
      <c r="A8149">
        <v>8147</v>
      </c>
      <c r="B8149" t="s">
        <v>16199</v>
      </c>
      <c r="C8149" t="s">
        <v>14937</v>
      </c>
      <c r="D8149">
        <v>4</v>
      </c>
      <c r="E8149">
        <v>25</v>
      </c>
      <c r="F8149">
        <v>22</v>
      </c>
      <c r="G8149" t="str">
        <f>CONCATENATE(Amazon_Sale_Report[[#This Row],[Columna2]],"-",Amazon_Sale_Report[[#This Row],[Columna1]],"-",Amazon_Sale_Report[[#This Row],[Columna3]])</f>
        <v>25-4-22</v>
      </c>
      <c r="H8149">
        <f>DAY(Amazon_Sale_Report[[#This Row],[Fecha]])</f>
        <v>25</v>
      </c>
      <c r="I8149" t="s">
        <v>48</v>
      </c>
      <c r="J81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49" t="s">
        <v>53</v>
      </c>
      <c r="L8149" t="s">
        <v>28</v>
      </c>
      <c r="M8149" t="s">
        <v>54</v>
      </c>
      <c r="N8149" t="s">
        <v>1241</v>
      </c>
      <c r="O8149" t="s">
        <v>5097</v>
      </c>
      <c r="P8149" t="s">
        <v>32</v>
      </c>
      <c r="Q8149" t="s">
        <v>110</v>
      </c>
      <c r="R8149" t="s">
        <v>5098</v>
      </c>
      <c r="S8149" t="s">
        <v>48</v>
      </c>
      <c r="T8149">
        <v>1</v>
      </c>
      <c r="U8149" t="s">
        <v>36</v>
      </c>
      <c r="V8149">
        <v>14630</v>
      </c>
      <c r="W8149">
        <f>Amazon_Sale_Report[[#This Row],[Amount]]*Amazon_Sale_Report[[#This Row],[Qty]]</f>
        <v>14630</v>
      </c>
      <c r="X8149" t="s">
        <v>257</v>
      </c>
      <c r="Y8149" t="str">
        <f>IF(Amazon_Sale_Report[[#This Row],[ship-city]]="","Desconocido",Amazon_Sale_Report[[#This Row],[ship-city]])</f>
        <v>GREATER NOIDA</v>
      </c>
      <c r="Z8149" t="s">
        <v>80</v>
      </c>
      <c r="AA8149" t="str">
        <f>IF(Amazon_Sale_Report[[#This Row],[ship-state]]="","Desconocido",Amazon_Sale_Report[[#This Row],[ship-state]])</f>
        <v>UTTAR PRADESH</v>
      </c>
      <c r="AB8149">
        <v>2013100</v>
      </c>
      <c r="AC8149">
        <f>IF(Amazon_Sale_Report[[#This Row],[ship-postal-code]]="","Desconocido",Amazon_Sale_Report[[#This Row],[ship-postal-code]])</f>
        <v>2013100</v>
      </c>
      <c r="AD8149" t="s">
        <v>39</v>
      </c>
      <c r="AE8149" t="str">
        <f>IF(Amazon_Sale_Report[[#This Row],[ship-country]]="","Desconocido",Amazon_Sale_Report[[#This Row],[ship-country]])</f>
        <v>IN</v>
      </c>
      <c r="AF8149" t="s">
        <v>35</v>
      </c>
      <c r="AG8149" t="b">
        <v>0</v>
      </c>
      <c r="AH8149" t="s">
        <v>35</v>
      </c>
      <c r="AI8149" t="s">
        <v>35</v>
      </c>
      <c r="AJ8149">
        <f>IFERROR(VLOOKUP(Amazon_Sale_Report[[#This Row],[Order ID]],A8150:$A$8501,1,FALSE),0)</f>
        <v>0</v>
      </c>
      <c r="AK8149">
        <f>IFERROR(VLOOKUP(Amazon_Sale_Report[[#This Row],[Order ID]],B8150:$B$8501,1,FALSE),0)</f>
        <v>0</v>
      </c>
    </row>
    <row r="8150" spans="1:37" hidden="1" x14ac:dyDescent="0.3">
      <c r="A8150">
        <v>8148</v>
      </c>
      <c r="B8150" t="s">
        <v>16200</v>
      </c>
      <c r="C8150" t="s">
        <v>14937</v>
      </c>
      <c r="D8150">
        <v>4</v>
      </c>
      <c r="E8150">
        <v>25</v>
      </c>
      <c r="F8150">
        <v>22</v>
      </c>
      <c r="G8150" t="str">
        <f>CONCATENATE(Amazon_Sale_Report[[#This Row],[Columna2]],"-",Amazon_Sale_Report[[#This Row],[Columna1]],"-",Amazon_Sale_Report[[#This Row],[Columna3]])</f>
        <v>25-4-22</v>
      </c>
      <c r="H8150">
        <f>DAY(Amazon_Sale_Report[[#This Row],[Fecha]])</f>
        <v>25</v>
      </c>
      <c r="I8150" t="s">
        <v>48</v>
      </c>
      <c r="J81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50" t="s">
        <v>53</v>
      </c>
      <c r="L8150" t="s">
        <v>28</v>
      </c>
      <c r="M8150" t="s">
        <v>54</v>
      </c>
      <c r="N8150" t="s">
        <v>87</v>
      </c>
      <c r="O8150" t="s">
        <v>1532</v>
      </c>
      <c r="P8150" t="s">
        <v>45</v>
      </c>
      <c r="Q8150" t="s">
        <v>46</v>
      </c>
      <c r="R8150" t="s">
        <v>1533</v>
      </c>
      <c r="S8150" t="s">
        <v>48</v>
      </c>
      <c r="T8150">
        <v>1</v>
      </c>
      <c r="U8150" t="s">
        <v>36</v>
      </c>
      <c r="V8150">
        <v>3990</v>
      </c>
      <c r="W8150">
        <f>Amazon_Sale_Report[[#This Row],[Amount]]*Amazon_Sale_Report[[#This Row],[Qty]]</f>
        <v>3990</v>
      </c>
      <c r="X8150" t="s">
        <v>73</v>
      </c>
      <c r="Y8150" t="str">
        <f>IF(Amazon_Sale_Report[[#This Row],[ship-city]]="","Desconocido",Amazon_Sale_Report[[#This Row],[ship-city]])</f>
        <v>CHENNAI</v>
      </c>
      <c r="Z8150" t="s">
        <v>74</v>
      </c>
      <c r="AA8150" t="str">
        <f>IF(Amazon_Sale_Report[[#This Row],[ship-state]]="","Desconocido",Amazon_Sale_Report[[#This Row],[ship-state]])</f>
        <v>TAMIL NADU</v>
      </c>
      <c r="AB8150">
        <v>6000280</v>
      </c>
      <c r="AC8150">
        <f>IF(Amazon_Sale_Report[[#This Row],[ship-postal-code]]="","Desconocido",Amazon_Sale_Report[[#This Row],[ship-postal-code]])</f>
        <v>6000280</v>
      </c>
      <c r="AD8150" t="s">
        <v>39</v>
      </c>
      <c r="AE8150" t="str">
        <f>IF(Amazon_Sale_Report[[#This Row],[ship-country]]="","Desconocido",Amazon_Sale_Report[[#This Row],[ship-country]])</f>
        <v>IN</v>
      </c>
      <c r="AF8150" t="s">
        <v>35</v>
      </c>
      <c r="AG8150" t="b">
        <v>0</v>
      </c>
      <c r="AH8150" t="s">
        <v>35</v>
      </c>
      <c r="AI8150" t="s">
        <v>35</v>
      </c>
      <c r="AJ8150">
        <f>IFERROR(VLOOKUP(Amazon_Sale_Report[[#This Row],[Order ID]],A8151:$A$8501,1,FALSE),0)</f>
        <v>0</v>
      </c>
      <c r="AK8150">
        <f>IFERROR(VLOOKUP(Amazon_Sale_Report[[#This Row],[Order ID]],B8151:$B$8501,1,FALSE),0)</f>
        <v>0</v>
      </c>
    </row>
    <row r="8151" spans="1:37" hidden="1" x14ac:dyDescent="0.3">
      <c r="A8151">
        <v>8149</v>
      </c>
      <c r="B8151" t="s">
        <v>16201</v>
      </c>
      <c r="C8151" t="s">
        <v>14937</v>
      </c>
      <c r="D8151">
        <v>4</v>
      </c>
      <c r="E8151">
        <v>25</v>
      </c>
      <c r="F8151">
        <v>22</v>
      </c>
      <c r="G8151" t="str">
        <f>CONCATENATE(Amazon_Sale_Report[[#This Row],[Columna2]],"-",Amazon_Sale_Report[[#This Row],[Columna1]],"-",Amazon_Sale_Report[[#This Row],[Columna3]])</f>
        <v>25-4-22</v>
      </c>
      <c r="H8151">
        <f>DAY(Amazon_Sale_Report[[#This Row],[Fecha]])</f>
        <v>25</v>
      </c>
      <c r="I8151" t="s">
        <v>48</v>
      </c>
      <c r="J81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51" t="s">
        <v>53</v>
      </c>
      <c r="L8151" t="s">
        <v>28</v>
      </c>
      <c r="M8151" t="s">
        <v>54</v>
      </c>
      <c r="N8151" t="s">
        <v>2336</v>
      </c>
      <c r="O8151" t="s">
        <v>16202</v>
      </c>
      <c r="P8151" t="s">
        <v>45</v>
      </c>
      <c r="Q8151" t="s">
        <v>165</v>
      </c>
      <c r="R8151" t="s">
        <v>16203</v>
      </c>
      <c r="S8151" t="s">
        <v>48</v>
      </c>
      <c r="T8151">
        <v>1</v>
      </c>
      <c r="U8151" t="s">
        <v>36</v>
      </c>
      <c r="V8151">
        <v>4760</v>
      </c>
      <c r="W8151">
        <f>Amazon_Sale_Report[[#This Row],[Amount]]*Amazon_Sale_Report[[#This Row],[Qty]]</f>
        <v>4760</v>
      </c>
      <c r="X8151" t="s">
        <v>16204</v>
      </c>
      <c r="Y8151" t="str">
        <f>IF(Amazon_Sale_Report[[#This Row],[ship-city]]="","Desconocido",Amazon_Sale_Report[[#This Row],[ship-city]])</f>
        <v>GULAOTHI</v>
      </c>
      <c r="Z8151" t="s">
        <v>80</v>
      </c>
      <c r="AA8151" t="str">
        <f>IF(Amazon_Sale_Report[[#This Row],[ship-state]]="","Desconocido",Amazon_Sale_Report[[#This Row],[ship-state]])</f>
        <v>UTTAR PRADESH</v>
      </c>
      <c r="AB8151">
        <v>2034080</v>
      </c>
      <c r="AC8151">
        <f>IF(Amazon_Sale_Report[[#This Row],[ship-postal-code]]="","Desconocido",Amazon_Sale_Report[[#This Row],[ship-postal-code]])</f>
        <v>2034080</v>
      </c>
      <c r="AD8151" t="s">
        <v>39</v>
      </c>
      <c r="AE8151" t="str">
        <f>IF(Amazon_Sale_Report[[#This Row],[ship-country]]="","Desconocido",Amazon_Sale_Report[[#This Row],[ship-country]])</f>
        <v>IN</v>
      </c>
      <c r="AF8151" t="s">
        <v>861</v>
      </c>
      <c r="AG8151" t="b">
        <v>0</v>
      </c>
      <c r="AH8151" t="s">
        <v>35</v>
      </c>
      <c r="AI8151" t="s">
        <v>35</v>
      </c>
      <c r="AJ8151">
        <f>IFERROR(VLOOKUP(Amazon_Sale_Report[[#This Row],[Order ID]],A8152:$A$8501,1,FALSE),0)</f>
        <v>0</v>
      </c>
      <c r="AK8151">
        <f>IFERROR(VLOOKUP(Amazon_Sale_Report[[#This Row],[Order ID]],B8152:$B$8501,1,FALSE),0)</f>
        <v>0</v>
      </c>
    </row>
    <row r="8152" spans="1:37" x14ac:dyDescent="0.3">
      <c r="A8152">
        <v>8150</v>
      </c>
      <c r="B8152" t="s">
        <v>16205</v>
      </c>
      <c r="C8152" t="s">
        <v>14937</v>
      </c>
      <c r="D8152">
        <v>4</v>
      </c>
      <c r="E8152">
        <v>25</v>
      </c>
      <c r="F8152">
        <v>22</v>
      </c>
      <c r="G8152" t="str">
        <f>CONCATENATE(Amazon_Sale_Report[[#This Row],[Columna2]],"-",Amazon_Sale_Report[[#This Row],[Columna1]],"-",Amazon_Sale_Report[[#This Row],[Columna3]])</f>
        <v>25-4-22</v>
      </c>
      <c r="H8152">
        <f>DAY(Amazon_Sale_Report[[#This Row],[Fecha]])</f>
        <v>25</v>
      </c>
      <c r="I8152" t="s">
        <v>26</v>
      </c>
      <c r="J81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152" t="s">
        <v>27</v>
      </c>
      <c r="L8152" t="s">
        <v>28</v>
      </c>
      <c r="M8152" t="s">
        <v>29</v>
      </c>
      <c r="N8152" t="s">
        <v>570</v>
      </c>
      <c r="O8152" t="s">
        <v>1681</v>
      </c>
      <c r="P8152" t="s">
        <v>64</v>
      </c>
      <c r="Q8152" t="s">
        <v>65</v>
      </c>
      <c r="R8152" t="s">
        <v>1682</v>
      </c>
      <c r="S8152" t="s">
        <v>35</v>
      </c>
      <c r="T8152">
        <v>0</v>
      </c>
      <c r="U8152" t="s">
        <v>36</v>
      </c>
      <c r="W8152">
        <f>Amazon_Sale_Report[[#This Row],[Amount]]*Amazon_Sale_Report[[#This Row],[Qty]]</f>
        <v>0</v>
      </c>
      <c r="X8152" t="s">
        <v>37</v>
      </c>
      <c r="Y8152" t="str">
        <f>IF(Amazon_Sale_Report[[#This Row],[ship-city]]="","Desconocido",Amazon_Sale_Report[[#This Row],[ship-city]])</f>
        <v>MUMBAI</v>
      </c>
      <c r="Z8152" t="s">
        <v>38</v>
      </c>
      <c r="AA8152" t="str">
        <f>IF(Amazon_Sale_Report[[#This Row],[ship-state]]="","Desconocido",Amazon_Sale_Report[[#This Row],[ship-state]])</f>
        <v>MAHARASHTRA</v>
      </c>
      <c r="AB8152">
        <v>4001020</v>
      </c>
      <c r="AC8152">
        <f>IF(Amazon_Sale_Report[[#This Row],[ship-postal-code]]="","Desconocido",Amazon_Sale_Report[[#This Row],[ship-postal-code]])</f>
        <v>4001020</v>
      </c>
      <c r="AD8152" t="s">
        <v>39</v>
      </c>
      <c r="AE8152" t="str">
        <f>IF(Amazon_Sale_Report[[#This Row],[ship-country]]="","Desconocido",Amazon_Sale_Report[[#This Row],[ship-country]])</f>
        <v>IN</v>
      </c>
      <c r="AF8152" t="s">
        <v>35</v>
      </c>
      <c r="AG8152" t="b">
        <v>0</v>
      </c>
      <c r="AH8152" t="s">
        <v>40</v>
      </c>
      <c r="AI8152" t="s">
        <v>35</v>
      </c>
      <c r="AJ8152">
        <f>IFERROR(VLOOKUP(Amazon_Sale_Report[[#This Row],[Order ID]],A8153:$A$8501,1,FALSE),0)</f>
        <v>0</v>
      </c>
      <c r="AK8152">
        <f>IFERROR(VLOOKUP(Amazon_Sale_Report[[#This Row],[Order ID]],B8153:$B$8501,1,FALSE),0)</f>
        <v>0</v>
      </c>
    </row>
    <row r="8153" spans="1:37" hidden="1" x14ac:dyDescent="0.3">
      <c r="A8153">
        <v>8151</v>
      </c>
      <c r="B8153" t="s">
        <v>16206</v>
      </c>
      <c r="C8153" t="s">
        <v>14937</v>
      </c>
      <c r="D8153">
        <v>4</v>
      </c>
      <c r="E8153">
        <v>25</v>
      </c>
      <c r="F8153">
        <v>22</v>
      </c>
      <c r="G8153" t="str">
        <f>CONCATENATE(Amazon_Sale_Report[[#This Row],[Columna2]],"-",Amazon_Sale_Report[[#This Row],[Columna1]],"-",Amazon_Sale_Report[[#This Row],[Columna3]])</f>
        <v>25-4-22</v>
      </c>
      <c r="H8153">
        <f>DAY(Amazon_Sale_Report[[#This Row],[Fecha]])</f>
        <v>25</v>
      </c>
      <c r="I8153" t="s">
        <v>48</v>
      </c>
      <c r="J81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53" t="s">
        <v>53</v>
      </c>
      <c r="L8153" t="s">
        <v>28</v>
      </c>
      <c r="M8153" t="s">
        <v>54</v>
      </c>
      <c r="N8153" t="s">
        <v>283</v>
      </c>
      <c r="O8153" t="s">
        <v>2206</v>
      </c>
      <c r="P8153" t="s">
        <v>32</v>
      </c>
      <c r="Q8153" t="s">
        <v>165</v>
      </c>
      <c r="R8153" t="s">
        <v>2207</v>
      </c>
      <c r="S8153" t="s">
        <v>48</v>
      </c>
      <c r="T8153">
        <v>1</v>
      </c>
      <c r="U8153" t="s">
        <v>36</v>
      </c>
      <c r="V8153">
        <v>11120</v>
      </c>
      <c r="W8153">
        <f>Amazon_Sale_Report[[#This Row],[Amount]]*Amazon_Sale_Report[[#This Row],[Qty]]</f>
        <v>11120</v>
      </c>
      <c r="X8153" t="s">
        <v>5117</v>
      </c>
      <c r="Y8153" t="str">
        <f>IF(Amazon_Sale_Report[[#This Row],[ship-city]]="","Desconocido",Amazon_Sale_Report[[#This Row],[ship-city]])</f>
        <v>ELURU</v>
      </c>
      <c r="Z8153" t="s">
        <v>133</v>
      </c>
      <c r="AA8153" t="str">
        <f>IF(Amazon_Sale_Report[[#This Row],[ship-state]]="","Desconocido",Amazon_Sale_Report[[#This Row],[ship-state]])</f>
        <v>ANDHRA PRADESH</v>
      </c>
      <c r="AB8153">
        <v>5340050</v>
      </c>
      <c r="AC8153">
        <f>IF(Amazon_Sale_Report[[#This Row],[ship-postal-code]]="","Desconocido",Amazon_Sale_Report[[#This Row],[ship-postal-code]])</f>
        <v>5340050</v>
      </c>
      <c r="AD8153" t="s">
        <v>39</v>
      </c>
      <c r="AE8153" t="str">
        <f>IF(Amazon_Sale_Report[[#This Row],[ship-country]]="","Desconocido",Amazon_Sale_Report[[#This Row],[ship-country]])</f>
        <v>IN</v>
      </c>
      <c r="AF8153" t="s">
        <v>60</v>
      </c>
      <c r="AG8153" t="b">
        <v>0</v>
      </c>
      <c r="AH8153" t="s">
        <v>35</v>
      </c>
      <c r="AI8153" t="s">
        <v>35</v>
      </c>
      <c r="AJ8153">
        <f>IFERROR(VLOOKUP(Amazon_Sale_Report[[#This Row],[Order ID]],A8154:$A$8501,1,FALSE),0)</f>
        <v>0</v>
      </c>
      <c r="AK8153">
        <f>IFERROR(VLOOKUP(Amazon_Sale_Report[[#This Row],[Order ID]],B8154:$B$8501,1,FALSE),0)</f>
        <v>0</v>
      </c>
    </row>
    <row r="8154" spans="1:37" hidden="1" x14ac:dyDescent="0.3">
      <c r="A8154">
        <v>8152</v>
      </c>
      <c r="B8154" t="s">
        <v>16207</v>
      </c>
      <c r="C8154" t="s">
        <v>14937</v>
      </c>
      <c r="D8154">
        <v>4</v>
      </c>
      <c r="E8154">
        <v>25</v>
      </c>
      <c r="F8154">
        <v>22</v>
      </c>
      <c r="G8154" t="str">
        <f>CONCATENATE(Amazon_Sale_Report[[#This Row],[Columna2]],"-",Amazon_Sale_Report[[#This Row],[Columna1]],"-",Amazon_Sale_Report[[#This Row],[Columna3]])</f>
        <v>25-4-22</v>
      </c>
      <c r="H8154">
        <f>DAY(Amazon_Sale_Report[[#This Row],[Fecha]])</f>
        <v>25</v>
      </c>
      <c r="I8154" t="s">
        <v>42</v>
      </c>
      <c r="J81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54" t="s">
        <v>27</v>
      </c>
      <c r="L8154" t="s">
        <v>28</v>
      </c>
      <c r="M8154" t="s">
        <v>29</v>
      </c>
      <c r="N8154" t="s">
        <v>87</v>
      </c>
      <c r="O8154" t="s">
        <v>142</v>
      </c>
      <c r="P8154" t="s">
        <v>45</v>
      </c>
      <c r="Q8154" t="s">
        <v>57</v>
      </c>
      <c r="R8154" t="s">
        <v>143</v>
      </c>
      <c r="S8154" t="s">
        <v>48</v>
      </c>
      <c r="T8154">
        <v>1</v>
      </c>
      <c r="U8154" t="s">
        <v>36</v>
      </c>
      <c r="V8154">
        <v>3990</v>
      </c>
      <c r="W8154">
        <f>Amazon_Sale_Report[[#This Row],[Amount]]*Amazon_Sale_Report[[#This Row],[Qty]]</f>
        <v>3990</v>
      </c>
      <c r="X8154" t="s">
        <v>11517</v>
      </c>
      <c r="Y8154" t="str">
        <f>IF(Amazon_Sale_Report[[#This Row],[ship-city]]="","Desconocido",Amazon_Sale_Report[[#This Row],[ship-city]])</f>
        <v>MARIGAON</v>
      </c>
      <c r="Z8154" t="s">
        <v>181</v>
      </c>
      <c r="AA8154" t="str">
        <f>IF(Amazon_Sale_Report[[#This Row],[ship-state]]="","Desconocido",Amazon_Sale_Report[[#This Row],[ship-state]])</f>
        <v>ASSAM</v>
      </c>
      <c r="AB8154">
        <v>7821050</v>
      </c>
      <c r="AC8154">
        <f>IF(Amazon_Sale_Report[[#This Row],[ship-postal-code]]="","Desconocido",Amazon_Sale_Report[[#This Row],[ship-postal-code]])</f>
        <v>7821050</v>
      </c>
      <c r="AD8154" t="s">
        <v>39</v>
      </c>
      <c r="AE8154" t="str">
        <f>IF(Amazon_Sale_Report[[#This Row],[ship-country]]="","Desconocido",Amazon_Sale_Report[[#This Row],[ship-country]])</f>
        <v>IN</v>
      </c>
      <c r="AF8154" t="s">
        <v>15944</v>
      </c>
      <c r="AG8154" t="b">
        <v>0</v>
      </c>
      <c r="AH8154" t="s">
        <v>40</v>
      </c>
      <c r="AI8154" t="s">
        <v>35</v>
      </c>
      <c r="AJ8154">
        <f>IFERROR(VLOOKUP(Amazon_Sale_Report[[#This Row],[Order ID]],A8155:$A$8501,1,FALSE),0)</f>
        <v>0</v>
      </c>
      <c r="AK8154">
        <f>IFERROR(VLOOKUP(Amazon_Sale_Report[[#This Row],[Order ID]],B8155:$B$8501,1,FALSE),0)</f>
        <v>0</v>
      </c>
    </row>
    <row r="8155" spans="1:37" hidden="1" x14ac:dyDescent="0.3">
      <c r="A8155">
        <v>8153</v>
      </c>
      <c r="B8155" t="s">
        <v>16208</v>
      </c>
      <c r="C8155" t="s">
        <v>14937</v>
      </c>
      <c r="D8155">
        <v>4</v>
      </c>
      <c r="E8155">
        <v>25</v>
      </c>
      <c r="F8155">
        <v>22</v>
      </c>
      <c r="G8155" t="str">
        <f>CONCATENATE(Amazon_Sale_Report[[#This Row],[Columna2]],"-",Amazon_Sale_Report[[#This Row],[Columna1]],"-",Amazon_Sale_Report[[#This Row],[Columna3]])</f>
        <v>25-4-22</v>
      </c>
      <c r="H8155">
        <f>DAY(Amazon_Sale_Report[[#This Row],[Fecha]])</f>
        <v>25</v>
      </c>
      <c r="I8155" t="s">
        <v>42</v>
      </c>
      <c r="J81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55" t="s">
        <v>27</v>
      </c>
      <c r="L8155" t="s">
        <v>28</v>
      </c>
      <c r="M8155" t="s">
        <v>29</v>
      </c>
      <c r="N8155" t="s">
        <v>450</v>
      </c>
      <c r="O8155" t="s">
        <v>16209</v>
      </c>
      <c r="P8155" t="s">
        <v>452</v>
      </c>
      <c r="Q8155" t="s">
        <v>65</v>
      </c>
      <c r="R8155" t="s">
        <v>16210</v>
      </c>
      <c r="S8155" t="s">
        <v>48</v>
      </c>
      <c r="T8155">
        <v>1</v>
      </c>
      <c r="U8155" t="s">
        <v>36</v>
      </c>
      <c r="V8155">
        <v>3770</v>
      </c>
      <c r="W8155">
        <f>Amazon_Sale_Report[[#This Row],[Amount]]*Amazon_Sale_Report[[#This Row],[Qty]]</f>
        <v>3770</v>
      </c>
      <c r="X8155" t="s">
        <v>73</v>
      </c>
      <c r="Y8155" t="str">
        <f>IF(Amazon_Sale_Report[[#This Row],[ship-city]]="","Desconocido",Amazon_Sale_Report[[#This Row],[ship-city]])</f>
        <v>CHENNAI</v>
      </c>
      <c r="Z8155" t="s">
        <v>74</v>
      </c>
      <c r="AA8155" t="str">
        <f>IF(Amazon_Sale_Report[[#This Row],[ship-state]]="","Desconocido",Amazon_Sale_Report[[#This Row],[ship-state]])</f>
        <v>TAMIL NADU</v>
      </c>
      <c r="AB8155">
        <v>6000480</v>
      </c>
      <c r="AC8155">
        <f>IF(Amazon_Sale_Report[[#This Row],[ship-postal-code]]="","Desconocido",Amazon_Sale_Report[[#This Row],[ship-postal-code]])</f>
        <v>6000480</v>
      </c>
      <c r="AD8155" t="s">
        <v>39</v>
      </c>
      <c r="AE8155" t="str">
        <f>IF(Amazon_Sale_Report[[#This Row],[ship-country]]="","Desconocido",Amazon_Sale_Report[[#This Row],[ship-country]])</f>
        <v>IN</v>
      </c>
      <c r="AF8155" t="s">
        <v>15794</v>
      </c>
      <c r="AG8155" t="b">
        <v>0</v>
      </c>
      <c r="AH8155" t="s">
        <v>40</v>
      </c>
      <c r="AI8155" t="s">
        <v>35</v>
      </c>
      <c r="AJ8155">
        <f>IFERROR(VLOOKUP(Amazon_Sale_Report[[#This Row],[Order ID]],A8156:$A$8501,1,FALSE),0)</f>
        <v>0</v>
      </c>
      <c r="AK8155">
        <f>IFERROR(VLOOKUP(Amazon_Sale_Report[[#This Row],[Order ID]],B8156:$B$8501,1,FALSE),0)</f>
        <v>0</v>
      </c>
    </row>
    <row r="8156" spans="1:37" hidden="1" x14ac:dyDescent="0.3">
      <c r="A8156">
        <v>8154</v>
      </c>
      <c r="B8156" t="s">
        <v>16211</v>
      </c>
      <c r="C8156" t="s">
        <v>14937</v>
      </c>
      <c r="D8156">
        <v>4</v>
      </c>
      <c r="E8156">
        <v>25</v>
      </c>
      <c r="F8156">
        <v>22</v>
      </c>
      <c r="G8156" t="str">
        <f>CONCATENATE(Amazon_Sale_Report[[#This Row],[Columna2]],"-",Amazon_Sale_Report[[#This Row],[Columna1]],"-",Amazon_Sale_Report[[#This Row],[Columna3]])</f>
        <v>25-4-22</v>
      </c>
      <c r="H8156">
        <f>DAY(Amazon_Sale_Report[[#This Row],[Fecha]])</f>
        <v>25</v>
      </c>
      <c r="I8156" t="s">
        <v>42</v>
      </c>
      <c r="J81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56" t="s">
        <v>27</v>
      </c>
      <c r="L8156" t="s">
        <v>28</v>
      </c>
      <c r="M8156" t="s">
        <v>29</v>
      </c>
      <c r="N8156" t="s">
        <v>686</v>
      </c>
      <c r="O8156" t="s">
        <v>687</v>
      </c>
      <c r="P8156" t="s">
        <v>32</v>
      </c>
      <c r="Q8156" t="s">
        <v>165</v>
      </c>
      <c r="R8156" t="s">
        <v>688</v>
      </c>
      <c r="S8156" t="s">
        <v>48</v>
      </c>
      <c r="T8156">
        <v>1</v>
      </c>
      <c r="U8156" t="s">
        <v>36</v>
      </c>
      <c r="V8156">
        <v>13990</v>
      </c>
      <c r="W8156">
        <f>Amazon_Sale_Report[[#This Row],[Amount]]*Amazon_Sale_Report[[#This Row],[Qty]]</f>
        <v>13990</v>
      </c>
      <c r="X8156" t="s">
        <v>942</v>
      </c>
      <c r="Y8156" t="str">
        <f>IF(Amazon_Sale_Report[[#This Row],[ship-city]]="","Desconocido",Amazon_Sale_Report[[#This Row],[ship-city]])</f>
        <v>BHUBANESWAR</v>
      </c>
      <c r="Z8156" t="s">
        <v>229</v>
      </c>
      <c r="AA8156" t="str">
        <f>IF(Amazon_Sale_Report[[#This Row],[ship-state]]="","Desconocido",Amazon_Sale_Report[[#This Row],[ship-state]])</f>
        <v>ODISHA</v>
      </c>
      <c r="AB8156">
        <v>7510060</v>
      </c>
      <c r="AC8156">
        <f>IF(Amazon_Sale_Report[[#This Row],[ship-postal-code]]="","Desconocido",Amazon_Sale_Report[[#This Row],[ship-postal-code]])</f>
        <v>7510060</v>
      </c>
      <c r="AD8156" t="s">
        <v>39</v>
      </c>
      <c r="AE8156" t="str">
        <f>IF(Amazon_Sale_Report[[#This Row],[ship-country]]="","Desconocido",Amazon_Sale_Report[[#This Row],[ship-country]])</f>
        <v>IN</v>
      </c>
      <c r="AF8156" t="s">
        <v>15277</v>
      </c>
      <c r="AG8156" t="b">
        <v>0</v>
      </c>
      <c r="AH8156" t="s">
        <v>40</v>
      </c>
      <c r="AI8156" t="s">
        <v>35</v>
      </c>
      <c r="AJ8156">
        <f>IFERROR(VLOOKUP(Amazon_Sale_Report[[#This Row],[Order ID]],A8157:$A$8501,1,FALSE),0)</f>
        <v>0</v>
      </c>
      <c r="AK8156" t="str">
        <f>IFERROR(VLOOKUP(Amazon_Sale_Report[[#This Row],[Order ID]],B8157:$B$8501,1,FALSE),0)</f>
        <v>171-0505442-4149126</v>
      </c>
    </row>
    <row r="8157" spans="1:37" hidden="1" x14ac:dyDescent="0.3">
      <c r="A8157">
        <v>8155</v>
      </c>
      <c r="B8157" t="s">
        <v>16211</v>
      </c>
      <c r="C8157" t="s">
        <v>14937</v>
      </c>
      <c r="D8157">
        <v>4</v>
      </c>
      <c r="E8157">
        <v>25</v>
      </c>
      <c r="F8157">
        <v>22</v>
      </c>
      <c r="G8157" t="str">
        <f>CONCATENATE(Amazon_Sale_Report[[#This Row],[Columna2]],"-",Amazon_Sale_Report[[#This Row],[Columna1]],"-",Amazon_Sale_Report[[#This Row],[Columna3]])</f>
        <v>25-4-22</v>
      </c>
      <c r="H8157">
        <f>DAY(Amazon_Sale_Report[[#This Row],[Fecha]])</f>
        <v>25</v>
      </c>
      <c r="I8157" t="s">
        <v>42</v>
      </c>
      <c r="J81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57" t="s">
        <v>27</v>
      </c>
      <c r="L8157" t="s">
        <v>28</v>
      </c>
      <c r="M8157" t="s">
        <v>29</v>
      </c>
      <c r="N8157" t="s">
        <v>5356</v>
      </c>
      <c r="O8157" t="s">
        <v>5357</v>
      </c>
      <c r="P8157" t="s">
        <v>32</v>
      </c>
      <c r="Q8157" t="s">
        <v>33</v>
      </c>
      <c r="R8157" t="s">
        <v>5358</v>
      </c>
      <c r="S8157" t="s">
        <v>48</v>
      </c>
      <c r="T8157">
        <v>1</v>
      </c>
      <c r="U8157" t="s">
        <v>36</v>
      </c>
      <c r="V8157">
        <v>13690</v>
      </c>
      <c r="W8157">
        <f>Amazon_Sale_Report[[#This Row],[Amount]]*Amazon_Sale_Report[[#This Row],[Qty]]</f>
        <v>13690</v>
      </c>
      <c r="X8157" t="s">
        <v>942</v>
      </c>
      <c r="Y8157" t="str">
        <f>IF(Amazon_Sale_Report[[#This Row],[ship-city]]="","Desconocido",Amazon_Sale_Report[[#This Row],[ship-city]])</f>
        <v>BHUBANESWAR</v>
      </c>
      <c r="Z8157" t="s">
        <v>229</v>
      </c>
      <c r="AA8157" t="str">
        <f>IF(Amazon_Sale_Report[[#This Row],[ship-state]]="","Desconocido",Amazon_Sale_Report[[#This Row],[ship-state]])</f>
        <v>ODISHA</v>
      </c>
      <c r="AB8157">
        <v>7510060</v>
      </c>
      <c r="AC8157">
        <f>IF(Amazon_Sale_Report[[#This Row],[ship-postal-code]]="","Desconocido",Amazon_Sale_Report[[#This Row],[ship-postal-code]])</f>
        <v>7510060</v>
      </c>
      <c r="AD8157" t="s">
        <v>39</v>
      </c>
      <c r="AE8157" t="str">
        <f>IF(Amazon_Sale_Report[[#This Row],[ship-country]]="","Desconocido",Amazon_Sale_Report[[#This Row],[ship-country]])</f>
        <v>IN</v>
      </c>
      <c r="AF8157" t="s">
        <v>15277</v>
      </c>
      <c r="AG8157" t="b">
        <v>0</v>
      </c>
      <c r="AH8157" t="s">
        <v>40</v>
      </c>
      <c r="AI8157" t="s">
        <v>35</v>
      </c>
      <c r="AJ8157">
        <f>IFERROR(VLOOKUP(Amazon_Sale_Report[[#This Row],[Order ID]],A8158:$A$8501,1,FALSE),0)</f>
        <v>0</v>
      </c>
      <c r="AK8157">
        <f>IFERROR(VLOOKUP(Amazon_Sale_Report[[#This Row],[Order ID]],B8158:$B$8501,1,FALSE),0)</f>
        <v>0</v>
      </c>
    </row>
    <row r="8158" spans="1:37" hidden="1" x14ac:dyDescent="0.3">
      <c r="A8158">
        <v>8156</v>
      </c>
      <c r="B8158" t="s">
        <v>16212</v>
      </c>
      <c r="C8158" t="s">
        <v>14937</v>
      </c>
      <c r="D8158">
        <v>4</v>
      </c>
      <c r="E8158">
        <v>25</v>
      </c>
      <c r="F8158">
        <v>22</v>
      </c>
      <c r="G8158" t="str">
        <f>CONCATENATE(Amazon_Sale_Report[[#This Row],[Columna2]],"-",Amazon_Sale_Report[[#This Row],[Columna1]],"-",Amazon_Sale_Report[[#This Row],[Columna3]])</f>
        <v>25-4-22</v>
      </c>
      <c r="H8158">
        <f>DAY(Amazon_Sale_Report[[#This Row],[Fecha]])</f>
        <v>25</v>
      </c>
      <c r="I8158" t="s">
        <v>48</v>
      </c>
      <c r="J81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58" t="s">
        <v>53</v>
      </c>
      <c r="L8158" t="s">
        <v>28</v>
      </c>
      <c r="M8158" t="s">
        <v>54</v>
      </c>
      <c r="N8158" t="s">
        <v>62</v>
      </c>
      <c r="O8158" t="s">
        <v>1352</v>
      </c>
      <c r="P8158" t="s">
        <v>64</v>
      </c>
      <c r="Q8158" t="s">
        <v>46</v>
      </c>
      <c r="R8158" t="s">
        <v>1353</v>
      </c>
      <c r="S8158" t="s">
        <v>48</v>
      </c>
      <c r="T8158">
        <v>1</v>
      </c>
      <c r="U8158" t="s">
        <v>36</v>
      </c>
      <c r="V8158">
        <v>7440</v>
      </c>
      <c r="W8158">
        <f>Amazon_Sale_Report[[#This Row],[Amount]]*Amazon_Sale_Report[[#This Row],[Qty]]</f>
        <v>7440</v>
      </c>
      <c r="X8158" t="s">
        <v>807</v>
      </c>
      <c r="Y8158" t="str">
        <f>IF(Amazon_Sale_Report[[#This Row],[ship-city]]="","Desconocido",Amazon_Sale_Report[[#This Row],[ship-city]])</f>
        <v>ALLAHABAD</v>
      </c>
      <c r="Z8158" t="s">
        <v>80</v>
      </c>
      <c r="AA8158" t="str">
        <f>IF(Amazon_Sale_Report[[#This Row],[ship-state]]="","Desconocido",Amazon_Sale_Report[[#This Row],[ship-state]])</f>
        <v>UTTAR PRADESH</v>
      </c>
      <c r="AB8158">
        <v>2110010</v>
      </c>
      <c r="AC8158">
        <f>IF(Amazon_Sale_Report[[#This Row],[ship-postal-code]]="","Desconocido",Amazon_Sale_Report[[#This Row],[ship-postal-code]])</f>
        <v>2110010</v>
      </c>
      <c r="AD8158" t="s">
        <v>39</v>
      </c>
      <c r="AE8158" t="str">
        <f>IF(Amazon_Sale_Report[[#This Row],[ship-country]]="","Desconocido",Amazon_Sale_Report[[#This Row],[ship-country]])</f>
        <v>IN</v>
      </c>
      <c r="AF8158" t="s">
        <v>35</v>
      </c>
      <c r="AG8158" t="b">
        <v>0</v>
      </c>
      <c r="AH8158" t="s">
        <v>35</v>
      </c>
      <c r="AI8158" t="s">
        <v>35</v>
      </c>
      <c r="AJ8158">
        <f>IFERROR(VLOOKUP(Amazon_Sale_Report[[#This Row],[Order ID]],A8159:$A$8501,1,FALSE),0)</f>
        <v>0</v>
      </c>
      <c r="AK8158">
        <f>IFERROR(VLOOKUP(Amazon_Sale_Report[[#This Row],[Order ID]],B8159:$B$8501,1,FALSE),0)</f>
        <v>0</v>
      </c>
    </row>
    <row r="8159" spans="1:37" hidden="1" x14ac:dyDescent="0.3">
      <c r="A8159">
        <v>8157</v>
      </c>
      <c r="B8159" t="s">
        <v>16213</v>
      </c>
      <c r="C8159" t="s">
        <v>14937</v>
      </c>
      <c r="D8159">
        <v>4</v>
      </c>
      <c r="E8159">
        <v>25</v>
      </c>
      <c r="F8159">
        <v>22</v>
      </c>
      <c r="G8159" t="str">
        <f>CONCATENATE(Amazon_Sale_Report[[#This Row],[Columna2]],"-",Amazon_Sale_Report[[#This Row],[Columna1]],"-",Amazon_Sale_Report[[#This Row],[Columna3]])</f>
        <v>25-4-22</v>
      </c>
      <c r="H8159">
        <f>DAY(Amazon_Sale_Report[[#This Row],[Fecha]])</f>
        <v>25</v>
      </c>
      <c r="I8159" t="s">
        <v>48</v>
      </c>
      <c r="J81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59" t="s">
        <v>53</v>
      </c>
      <c r="L8159" t="s">
        <v>28</v>
      </c>
      <c r="M8159" t="s">
        <v>54</v>
      </c>
      <c r="N8159" t="s">
        <v>3610</v>
      </c>
      <c r="O8159" t="s">
        <v>16214</v>
      </c>
      <c r="P8159" t="s">
        <v>45</v>
      </c>
      <c r="Q8159" t="s">
        <v>65</v>
      </c>
      <c r="R8159" t="s">
        <v>16215</v>
      </c>
      <c r="S8159" t="s">
        <v>48</v>
      </c>
      <c r="T8159">
        <v>1</v>
      </c>
      <c r="U8159" t="s">
        <v>36</v>
      </c>
      <c r="V8159">
        <v>3160</v>
      </c>
      <c r="W8159">
        <f>Amazon_Sale_Report[[#This Row],[Amount]]*Amazon_Sale_Report[[#This Row],[Qty]]</f>
        <v>3160</v>
      </c>
      <c r="X8159" t="s">
        <v>6136</v>
      </c>
      <c r="Y8159" t="str">
        <f>IF(Amazon_Sale_Report[[#This Row],[ship-city]]="","Desconocido",Amazon_Sale_Report[[#This Row],[ship-city]])</f>
        <v>HASSAN</v>
      </c>
      <c r="Z8159" t="s">
        <v>50</v>
      </c>
      <c r="AA8159" t="str">
        <f>IF(Amazon_Sale_Report[[#This Row],[ship-state]]="","Desconocido",Amazon_Sale_Report[[#This Row],[ship-state]])</f>
        <v>KARNATAKA</v>
      </c>
      <c r="AB8159">
        <v>5732010</v>
      </c>
      <c r="AC8159">
        <f>IF(Amazon_Sale_Report[[#This Row],[ship-postal-code]]="","Desconocido",Amazon_Sale_Report[[#This Row],[ship-postal-code]])</f>
        <v>5732010</v>
      </c>
      <c r="AD8159" t="s">
        <v>39</v>
      </c>
      <c r="AE8159" t="str">
        <f>IF(Amazon_Sale_Report[[#This Row],[ship-country]]="","Desconocido",Amazon_Sale_Report[[#This Row],[ship-country]])</f>
        <v>IN</v>
      </c>
      <c r="AF8159" t="s">
        <v>60</v>
      </c>
      <c r="AG8159" t="b">
        <v>0</v>
      </c>
      <c r="AH8159" t="s">
        <v>35</v>
      </c>
      <c r="AI8159" t="s">
        <v>35</v>
      </c>
      <c r="AJ8159">
        <f>IFERROR(VLOOKUP(Amazon_Sale_Report[[#This Row],[Order ID]],A8160:$A$8501,1,FALSE),0)</f>
        <v>0</v>
      </c>
      <c r="AK8159">
        <f>IFERROR(VLOOKUP(Amazon_Sale_Report[[#This Row],[Order ID]],B8160:$B$8501,1,FALSE),0)</f>
        <v>0</v>
      </c>
    </row>
    <row r="8160" spans="1:37" hidden="1" x14ac:dyDescent="0.3">
      <c r="A8160">
        <v>8158</v>
      </c>
      <c r="B8160" t="s">
        <v>16216</v>
      </c>
      <c r="C8160" t="s">
        <v>14937</v>
      </c>
      <c r="D8160">
        <v>4</v>
      </c>
      <c r="E8160">
        <v>25</v>
      </c>
      <c r="F8160">
        <v>22</v>
      </c>
      <c r="G8160" t="str">
        <f>CONCATENATE(Amazon_Sale_Report[[#This Row],[Columna2]],"-",Amazon_Sale_Report[[#This Row],[Columna1]],"-",Amazon_Sale_Report[[#This Row],[Columna3]])</f>
        <v>25-4-22</v>
      </c>
      <c r="H8160">
        <f>DAY(Amazon_Sale_Report[[#This Row],[Fecha]])</f>
        <v>25</v>
      </c>
      <c r="I8160" t="s">
        <v>42</v>
      </c>
      <c r="J81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60" t="s">
        <v>27</v>
      </c>
      <c r="L8160" t="s">
        <v>28</v>
      </c>
      <c r="M8160" t="s">
        <v>29</v>
      </c>
      <c r="N8160" t="s">
        <v>12807</v>
      </c>
      <c r="O8160" t="s">
        <v>15673</v>
      </c>
      <c r="P8160" t="s">
        <v>45</v>
      </c>
      <c r="Q8160" t="s">
        <v>65</v>
      </c>
      <c r="R8160" t="s">
        <v>15674</v>
      </c>
      <c r="S8160" t="s">
        <v>48</v>
      </c>
      <c r="T8160">
        <v>1</v>
      </c>
      <c r="U8160" t="s">
        <v>36</v>
      </c>
      <c r="V8160">
        <v>2590</v>
      </c>
      <c r="W8160">
        <f>Amazon_Sale_Report[[#This Row],[Amount]]*Amazon_Sale_Report[[#This Row],[Qty]]</f>
        <v>2590</v>
      </c>
      <c r="X8160" t="s">
        <v>6136</v>
      </c>
      <c r="Y8160" t="str">
        <f>IF(Amazon_Sale_Report[[#This Row],[ship-city]]="","Desconocido",Amazon_Sale_Report[[#This Row],[ship-city]])</f>
        <v>HASSAN</v>
      </c>
      <c r="Z8160" t="s">
        <v>50</v>
      </c>
      <c r="AA8160" t="str">
        <f>IF(Amazon_Sale_Report[[#This Row],[ship-state]]="","Desconocido",Amazon_Sale_Report[[#This Row],[ship-state]])</f>
        <v>KARNATAKA</v>
      </c>
      <c r="AB8160">
        <v>5732010</v>
      </c>
      <c r="AC8160">
        <f>IF(Amazon_Sale_Report[[#This Row],[ship-postal-code]]="","Desconocido",Amazon_Sale_Report[[#This Row],[ship-postal-code]])</f>
        <v>5732010</v>
      </c>
      <c r="AD8160" t="s">
        <v>39</v>
      </c>
      <c r="AE8160" t="str">
        <f>IF(Amazon_Sale_Report[[#This Row],[ship-country]]="","Desconocido",Amazon_Sale_Report[[#This Row],[ship-country]])</f>
        <v>IN</v>
      </c>
      <c r="AF8160" t="s">
        <v>15347</v>
      </c>
      <c r="AG8160" t="b">
        <v>0</v>
      </c>
      <c r="AH8160" t="s">
        <v>40</v>
      </c>
      <c r="AI8160" t="s">
        <v>35</v>
      </c>
      <c r="AJ8160">
        <f>IFERROR(VLOOKUP(Amazon_Sale_Report[[#This Row],[Order ID]],A8161:$A$8501,1,FALSE),0)</f>
        <v>0</v>
      </c>
      <c r="AK8160" t="str">
        <f>IFERROR(VLOOKUP(Amazon_Sale_Report[[#This Row],[Order ID]],B8161:$B$8501,1,FALSE),0)</f>
        <v>407-4616647-7480348</v>
      </c>
    </row>
    <row r="8161" spans="1:37" hidden="1" x14ac:dyDescent="0.3">
      <c r="A8161">
        <v>8159</v>
      </c>
      <c r="B8161" t="s">
        <v>16216</v>
      </c>
      <c r="C8161" t="s">
        <v>14937</v>
      </c>
      <c r="D8161">
        <v>4</v>
      </c>
      <c r="E8161">
        <v>25</v>
      </c>
      <c r="F8161">
        <v>22</v>
      </c>
      <c r="G8161" t="str">
        <f>CONCATENATE(Amazon_Sale_Report[[#This Row],[Columna2]],"-",Amazon_Sale_Report[[#This Row],[Columna1]],"-",Amazon_Sale_Report[[#This Row],[Columna3]])</f>
        <v>25-4-22</v>
      </c>
      <c r="H8161">
        <f>DAY(Amazon_Sale_Report[[#This Row],[Fecha]])</f>
        <v>25</v>
      </c>
      <c r="I8161" t="s">
        <v>42</v>
      </c>
      <c r="J81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61" t="s">
        <v>27</v>
      </c>
      <c r="L8161" t="s">
        <v>28</v>
      </c>
      <c r="M8161" t="s">
        <v>29</v>
      </c>
      <c r="N8161" t="s">
        <v>3499</v>
      </c>
      <c r="O8161" t="s">
        <v>16217</v>
      </c>
      <c r="P8161" t="s">
        <v>45</v>
      </c>
      <c r="Q8161" t="s">
        <v>65</v>
      </c>
      <c r="R8161" t="s">
        <v>16218</v>
      </c>
      <c r="S8161" t="s">
        <v>48</v>
      </c>
      <c r="T8161">
        <v>1</v>
      </c>
      <c r="U8161" t="s">
        <v>36</v>
      </c>
      <c r="V8161">
        <v>2800</v>
      </c>
      <c r="W8161">
        <f>Amazon_Sale_Report[[#This Row],[Amount]]*Amazon_Sale_Report[[#This Row],[Qty]]</f>
        <v>2800</v>
      </c>
      <c r="X8161" t="s">
        <v>6136</v>
      </c>
      <c r="Y8161" t="str">
        <f>IF(Amazon_Sale_Report[[#This Row],[ship-city]]="","Desconocido",Amazon_Sale_Report[[#This Row],[ship-city]])</f>
        <v>HASSAN</v>
      </c>
      <c r="Z8161" t="s">
        <v>50</v>
      </c>
      <c r="AA8161" t="str">
        <f>IF(Amazon_Sale_Report[[#This Row],[ship-state]]="","Desconocido",Amazon_Sale_Report[[#This Row],[ship-state]])</f>
        <v>KARNATAKA</v>
      </c>
      <c r="AB8161">
        <v>5732010</v>
      </c>
      <c r="AC8161">
        <f>IF(Amazon_Sale_Report[[#This Row],[ship-postal-code]]="","Desconocido",Amazon_Sale_Report[[#This Row],[ship-postal-code]])</f>
        <v>5732010</v>
      </c>
      <c r="AD8161" t="s">
        <v>39</v>
      </c>
      <c r="AE8161" t="str">
        <f>IF(Amazon_Sale_Report[[#This Row],[ship-country]]="","Desconocido",Amazon_Sale_Report[[#This Row],[ship-country]])</f>
        <v>IN</v>
      </c>
      <c r="AF8161" t="s">
        <v>15347</v>
      </c>
      <c r="AG8161" t="b">
        <v>0</v>
      </c>
      <c r="AH8161" t="s">
        <v>40</v>
      </c>
      <c r="AI8161" t="s">
        <v>35</v>
      </c>
      <c r="AJ8161">
        <f>IFERROR(VLOOKUP(Amazon_Sale_Report[[#This Row],[Order ID]],A8162:$A$8501,1,FALSE),0)</f>
        <v>0</v>
      </c>
      <c r="AK8161" t="str">
        <f>IFERROR(VLOOKUP(Amazon_Sale_Report[[#This Row],[Order ID]],B8162:$B$8501,1,FALSE),0)</f>
        <v>407-4616647-7480348</v>
      </c>
    </row>
    <row r="8162" spans="1:37" hidden="1" x14ac:dyDescent="0.3">
      <c r="A8162">
        <v>8160</v>
      </c>
      <c r="B8162" t="s">
        <v>16216</v>
      </c>
      <c r="C8162" t="s">
        <v>14937</v>
      </c>
      <c r="D8162">
        <v>4</v>
      </c>
      <c r="E8162">
        <v>25</v>
      </c>
      <c r="F8162">
        <v>22</v>
      </c>
      <c r="G8162" t="str">
        <f>CONCATENATE(Amazon_Sale_Report[[#This Row],[Columna2]],"-",Amazon_Sale_Report[[#This Row],[Columna1]],"-",Amazon_Sale_Report[[#This Row],[Columna3]])</f>
        <v>25-4-22</v>
      </c>
      <c r="H8162">
        <f>DAY(Amazon_Sale_Report[[#This Row],[Fecha]])</f>
        <v>25</v>
      </c>
      <c r="I8162" t="s">
        <v>42</v>
      </c>
      <c r="J81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62" t="s">
        <v>27</v>
      </c>
      <c r="L8162" t="s">
        <v>28</v>
      </c>
      <c r="M8162" t="s">
        <v>29</v>
      </c>
      <c r="N8162" t="s">
        <v>2182</v>
      </c>
      <c r="O8162" t="s">
        <v>16219</v>
      </c>
      <c r="P8162" t="s">
        <v>45</v>
      </c>
      <c r="Q8162" t="s">
        <v>65</v>
      </c>
      <c r="R8162" t="s">
        <v>16220</v>
      </c>
      <c r="S8162" t="s">
        <v>48</v>
      </c>
      <c r="T8162">
        <v>1</v>
      </c>
      <c r="U8162" t="s">
        <v>36</v>
      </c>
      <c r="V8162">
        <v>3630</v>
      </c>
      <c r="W8162">
        <f>Amazon_Sale_Report[[#This Row],[Amount]]*Amazon_Sale_Report[[#This Row],[Qty]]</f>
        <v>3630</v>
      </c>
      <c r="X8162" t="s">
        <v>6136</v>
      </c>
      <c r="Y8162" t="str">
        <f>IF(Amazon_Sale_Report[[#This Row],[ship-city]]="","Desconocido",Amazon_Sale_Report[[#This Row],[ship-city]])</f>
        <v>HASSAN</v>
      </c>
      <c r="Z8162" t="s">
        <v>50</v>
      </c>
      <c r="AA8162" t="str">
        <f>IF(Amazon_Sale_Report[[#This Row],[ship-state]]="","Desconocido",Amazon_Sale_Report[[#This Row],[ship-state]])</f>
        <v>KARNATAKA</v>
      </c>
      <c r="AB8162">
        <v>5732010</v>
      </c>
      <c r="AC8162">
        <f>IF(Amazon_Sale_Report[[#This Row],[ship-postal-code]]="","Desconocido",Amazon_Sale_Report[[#This Row],[ship-postal-code]])</f>
        <v>5732010</v>
      </c>
      <c r="AD8162" t="s">
        <v>39</v>
      </c>
      <c r="AE8162" t="str">
        <f>IF(Amazon_Sale_Report[[#This Row],[ship-country]]="","Desconocido",Amazon_Sale_Report[[#This Row],[ship-country]])</f>
        <v>IN</v>
      </c>
      <c r="AF8162" t="s">
        <v>15347</v>
      </c>
      <c r="AG8162" t="b">
        <v>0</v>
      </c>
      <c r="AH8162" t="s">
        <v>40</v>
      </c>
      <c r="AI8162" t="s">
        <v>35</v>
      </c>
      <c r="AJ8162">
        <f>IFERROR(VLOOKUP(Amazon_Sale_Report[[#This Row],[Order ID]],A8163:$A$8501,1,FALSE),0)</f>
        <v>0</v>
      </c>
      <c r="AK8162">
        <f>IFERROR(VLOOKUP(Amazon_Sale_Report[[#This Row],[Order ID]],B8163:$B$8501,1,FALSE),0)</f>
        <v>0</v>
      </c>
    </row>
    <row r="8163" spans="1:37" hidden="1" x14ac:dyDescent="0.3">
      <c r="A8163">
        <v>8161</v>
      </c>
      <c r="B8163" t="s">
        <v>16221</v>
      </c>
      <c r="C8163" t="s">
        <v>14937</v>
      </c>
      <c r="D8163">
        <v>4</v>
      </c>
      <c r="E8163">
        <v>25</v>
      </c>
      <c r="F8163">
        <v>22</v>
      </c>
      <c r="G8163" t="str">
        <f>CONCATENATE(Amazon_Sale_Report[[#This Row],[Columna2]],"-",Amazon_Sale_Report[[#This Row],[Columna1]],"-",Amazon_Sale_Report[[#This Row],[Columna3]])</f>
        <v>25-4-22</v>
      </c>
      <c r="H8163">
        <f>DAY(Amazon_Sale_Report[[#This Row],[Fecha]])</f>
        <v>25</v>
      </c>
      <c r="I8163" t="s">
        <v>48</v>
      </c>
      <c r="J81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63" t="s">
        <v>53</v>
      </c>
      <c r="L8163" t="s">
        <v>28</v>
      </c>
      <c r="M8163" t="s">
        <v>54</v>
      </c>
      <c r="N8163" t="s">
        <v>283</v>
      </c>
      <c r="O8163" t="s">
        <v>284</v>
      </c>
      <c r="P8163" t="s">
        <v>32</v>
      </c>
      <c r="Q8163" t="s">
        <v>65</v>
      </c>
      <c r="R8163" t="s">
        <v>285</v>
      </c>
      <c r="S8163" t="s">
        <v>48</v>
      </c>
      <c r="T8163">
        <v>1</v>
      </c>
      <c r="U8163" t="s">
        <v>36</v>
      </c>
      <c r="V8163">
        <v>11120</v>
      </c>
      <c r="W8163">
        <f>Amazon_Sale_Report[[#This Row],[Amount]]*Amazon_Sale_Report[[#This Row],[Qty]]</f>
        <v>11120</v>
      </c>
      <c r="X8163" t="s">
        <v>16222</v>
      </c>
      <c r="Y8163" t="str">
        <f>IF(Amazon_Sale_Report[[#This Row],[ship-city]]="","Desconocido",Amazon_Sale_Report[[#This Row],[ship-city]])</f>
        <v>SOUTH WEST DELHI</v>
      </c>
      <c r="Z8163" t="s">
        <v>145</v>
      </c>
      <c r="AA8163" t="str">
        <f>IF(Amazon_Sale_Report[[#This Row],[ship-state]]="","Desconocido",Amazon_Sale_Report[[#This Row],[ship-state]])</f>
        <v>DELHI</v>
      </c>
      <c r="AB8163">
        <v>1100370</v>
      </c>
      <c r="AC8163">
        <f>IF(Amazon_Sale_Report[[#This Row],[ship-postal-code]]="","Desconocido",Amazon_Sale_Report[[#This Row],[ship-postal-code]])</f>
        <v>1100370</v>
      </c>
      <c r="AD8163" t="s">
        <v>39</v>
      </c>
      <c r="AE8163" t="str">
        <f>IF(Amazon_Sale_Report[[#This Row],[ship-country]]="","Desconocido",Amazon_Sale_Report[[#This Row],[ship-country]])</f>
        <v>IN</v>
      </c>
      <c r="AF8163" t="s">
        <v>35</v>
      </c>
      <c r="AG8163" t="b">
        <v>0</v>
      </c>
      <c r="AH8163" t="s">
        <v>35</v>
      </c>
      <c r="AI8163" t="s">
        <v>35</v>
      </c>
      <c r="AJ8163">
        <f>IFERROR(VLOOKUP(Amazon_Sale_Report[[#This Row],[Order ID]],A8164:$A$8501,1,FALSE),0)</f>
        <v>0</v>
      </c>
      <c r="AK8163">
        <f>IFERROR(VLOOKUP(Amazon_Sale_Report[[#This Row],[Order ID]],B8164:$B$8501,1,FALSE),0)</f>
        <v>0</v>
      </c>
    </row>
    <row r="8164" spans="1:37" hidden="1" x14ac:dyDescent="0.3">
      <c r="A8164">
        <v>8162</v>
      </c>
      <c r="B8164" t="s">
        <v>16223</v>
      </c>
      <c r="C8164" t="s">
        <v>14937</v>
      </c>
      <c r="D8164">
        <v>4</v>
      </c>
      <c r="E8164">
        <v>25</v>
      </c>
      <c r="F8164">
        <v>22</v>
      </c>
      <c r="G8164" t="str">
        <f>CONCATENATE(Amazon_Sale_Report[[#This Row],[Columna2]],"-",Amazon_Sale_Report[[#This Row],[Columna1]],"-",Amazon_Sale_Report[[#This Row],[Columna3]])</f>
        <v>25-4-22</v>
      </c>
      <c r="H8164">
        <f>DAY(Amazon_Sale_Report[[#This Row],[Fecha]])</f>
        <v>25</v>
      </c>
      <c r="I8164" t="s">
        <v>48</v>
      </c>
      <c r="J81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64" t="s">
        <v>53</v>
      </c>
      <c r="L8164" t="s">
        <v>28</v>
      </c>
      <c r="M8164" t="s">
        <v>54</v>
      </c>
      <c r="N8164" t="s">
        <v>799</v>
      </c>
      <c r="O8164" t="s">
        <v>800</v>
      </c>
      <c r="P8164" t="s">
        <v>45</v>
      </c>
      <c r="Q8164" t="s">
        <v>46</v>
      </c>
      <c r="R8164" t="s">
        <v>801</v>
      </c>
      <c r="S8164" t="s">
        <v>48</v>
      </c>
      <c r="T8164">
        <v>1</v>
      </c>
      <c r="U8164" t="s">
        <v>36</v>
      </c>
      <c r="V8164">
        <v>4840</v>
      </c>
      <c r="W8164">
        <f>Amazon_Sale_Report[[#This Row],[Amount]]*Amazon_Sale_Report[[#This Row],[Qty]]</f>
        <v>4840</v>
      </c>
      <c r="X8164" t="s">
        <v>1905</v>
      </c>
      <c r="Y8164" t="str">
        <f>IF(Amazon_Sale_Report[[#This Row],[ship-city]]="","Desconocido",Amazon_Sale_Report[[#This Row],[ship-city]])</f>
        <v>BANGALORE</v>
      </c>
      <c r="Z8164" t="s">
        <v>50</v>
      </c>
      <c r="AA8164" t="str">
        <f>IF(Amazon_Sale_Report[[#This Row],[ship-state]]="","Desconocido",Amazon_Sale_Report[[#This Row],[ship-state]])</f>
        <v>KARNATAKA</v>
      </c>
      <c r="AB8164">
        <v>5600030</v>
      </c>
      <c r="AC8164">
        <f>IF(Amazon_Sale_Report[[#This Row],[ship-postal-code]]="","Desconocido",Amazon_Sale_Report[[#This Row],[ship-postal-code]])</f>
        <v>5600030</v>
      </c>
      <c r="AD8164" t="s">
        <v>39</v>
      </c>
      <c r="AE8164" t="str">
        <f>IF(Amazon_Sale_Report[[#This Row],[ship-country]]="","Desconocido",Amazon_Sale_Report[[#This Row],[ship-country]])</f>
        <v>IN</v>
      </c>
      <c r="AF8164" t="s">
        <v>35</v>
      </c>
      <c r="AG8164" t="b">
        <v>0</v>
      </c>
      <c r="AH8164" t="s">
        <v>35</v>
      </c>
      <c r="AI8164" t="s">
        <v>35</v>
      </c>
      <c r="AJ8164">
        <f>IFERROR(VLOOKUP(Amazon_Sale_Report[[#This Row],[Order ID]],A8165:$A$8501,1,FALSE),0)</f>
        <v>0</v>
      </c>
      <c r="AK8164">
        <f>IFERROR(VLOOKUP(Amazon_Sale_Report[[#This Row],[Order ID]],B8165:$B$8501,1,FALSE),0)</f>
        <v>0</v>
      </c>
    </row>
    <row r="8165" spans="1:37" hidden="1" x14ac:dyDescent="0.3">
      <c r="A8165">
        <v>8163</v>
      </c>
      <c r="B8165" t="s">
        <v>16224</v>
      </c>
      <c r="C8165" t="s">
        <v>14937</v>
      </c>
      <c r="D8165">
        <v>4</v>
      </c>
      <c r="E8165">
        <v>25</v>
      </c>
      <c r="F8165">
        <v>22</v>
      </c>
      <c r="G8165" t="str">
        <f>CONCATENATE(Amazon_Sale_Report[[#This Row],[Columna2]],"-",Amazon_Sale_Report[[#This Row],[Columna1]],"-",Amazon_Sale_Report[[#This Row],[Columna3]])</f>
        <v>25-4-22</v>
      </c>
      <c r="H8165">
        <f>DAY(Amazon_Sale_Report[[#This Row],[Fecha]])</f>
        <v>25</v>
      </c>
      <c r="I8165" t="s">
        <v>42</v>
      </c>
      <c r="J81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65" t="s">
        <v>27</v>
      </c>
      <c r="L8165" t="s">
        <v>28</v>
      </c>
      <c r="M8165" t="s">
        <v>29</v>
      </c>
      <c r="N8165" t="s">
        <v>87</v>
      </c>
      <c r="O8165" t="s">
        <v>297</v>
      </c>
      <c r="P8165" t="s">
        <v>45</v>
      </c>
      <c r="Q8165" t="s">
        <v>165</v>
      </c>
      <c r="R8165" t="s">
        <v>298</v>
      </c>
      <c r="S8165" t="s">
        <v>48</v>
      </c>
      <c r="T8165">
        <v>1</v>
      </c>
      <c r="U8165" t="s">
        <v>36</v>
      </c>
      <c r="V8165">
        <v>3990</v>
      </c>
      <c r="W8165">
        <f>Amazon_Sale_Report[[#This Row],[Amount]]*Amazon_Sale_Report[[#This Row],[Qty]]</f>
        <v>3990</v>
      </c>
      <c r="X8165" t="s">
        <v>1483</v>
      </c>
      <c r="Y8165" t="str">
        <f>IF(Amazon_Sale_Report[[#This Row],[ship-city]]="","Desconocido",Amazon_Sale_Report[[#This Row],[ship-city]])</f>
        <v>Pune</v>
      </c>
      <c r="Z8165" t="s">
        <v>38</v>
      </c>
      <c r="AA8165" t="str">
        <f>IF(Amazon_Sale_Report[[#This Row],[ship-state]]="","Desconocido",Amazon_Sale_Report[[#This Row],[ship-state]])</f>
        <v>MAHARASHTRA</v>
      </c>
      <c r="AB8165">
        <v>4110140</v>
      </c>
      <c r="AC8165">
        <f>IF(Amazon_Sale_Report[[#This Row],[ship-postal-code]]="","Desconocido",Amazon_Sale_Report[[#This Row],[ship-postal-code]])</f>
        <v>4110140</v>
      </c>
      <c r="AD8165" t="s">
        <v>39</v>
      </c>
      <c r="AE8165" t="str">
        <f>IF(Amazon_Sale_Report[[#This Row],[ship-country]]="","Desconocido",Amazon_Sale_Report[[#This Row],[ship-country]])</f>
        <v>IN</v>
      </c>
      <c r="AF8165" t="s">
        <v>16225</v>
      </c>
      <c r="AG8165" t="b">
        <v>0</v>
      </c>
      <c r="AH8165" t="s">
        <v>40</v>
      </c>
      <c r="AI8165" t="s">
        <v>35</v>
      </c>
      <c r="AJ8165">
        <f>IFERROR(VLOOKUP(Amazon_Sale_Report[[#This Row],[Order ID]],A8166:$A$8501,1,FALSE),0)</f>
        <v>0</v>
      </c>
      <c r="AK8165">
        <f>IFERROR(VLOOKUP(Amazon_Sale_Report[[#This Row],[Order ID]],B8166:$B$8501,1,FALSE),0)</f>
        <v>0</v>
      </c>
    </row>
    <row r="8166" spans="1:37" x14ac:dyDescent="0.3">
      <c r="A8166">
        <v>8164</v>
      </c>
      <c r="B8166" t="s">
        <v>16226</v>
      </c>
      <c r="C8166" t="s">
        <v>14937</v>
      </c>
      <c r="D8166">
        <v>4</v>
      </c>
      <c r="E8166">
        <v>25</v>
      </c>
      <c r="F8166">
        <v>22</v>
      </c>
      <c r="G8166" t="str">
        <f>CONCATENATE(Amazon_Sale_Report[[#This Row],[Columna2]],"-",Amazon_Sale_Report[[#This Row],[Columna1]],"-",Amazon_Sale_Report[[#This Row],[Columna3]])</f>
        <v>25-4-22</v>
      </c>
      <c r="H8166">
        <f>DAY(Amazon_Sale_Report[[#This Row],[Fecha]])</f>
        <v>25</v>
      </c>
      <c r="I8166" t="s">
        <v>26</v>
      </c>
      <c r="J81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166" t="s">
        <v>27</v>
      </c>
      <c r="L8166" t="s">
        <v>28</v>
      </c>
      <c r="M8166" t="s">
        <v>29</v>
      </c>
      <c r="N8166" t="s">
        <v>933</v>
      </c>
      <c r="O8166" t="s">
        <v>7147</v>
      </c>
      <c r="P8166" t="s">
        <v>32</v>
      </c>
      <c r="Q8166" t="s">
        <v>57</v>
      </c>
      <c r="R8166" t="s">
        <v>7148</v>
      </c>
      <c r="S8166" t="s">
        <v>35</v>
      </c>
      <c r="T8166">
        <v>0</v>
      </c>
      <c r="U8166" t="s">
        <v>36</v>
      </c>
      <c r="V8166">
        <v>69048</v>
      </c>
      <c r="W8166">
        <f>Amazon_Sale_Report[[#This Row],[Amount]]*Amazon_Sale_Report[[#This Row],[Qty]]</f>
        <v>0</v>
      </c>
      <c r="X8166" t="s">
        <v>11375</v>
      </c>
      <c r="Y8166" t="str">
        <f>IF(Amazon_Sale_Report[[#This Row],[ship-city]]="","Desconocido",Amazon_Sale_Report[[#This Row],[ship-city]])</f>
        <v>Thirunagar, Madurai</v>
      </c>
      <c r="Z8166" t="s">
        <v>74</v>
      </c>
      <c r="AA8166" t="str">
        <f>IF(Amazon_Sale_Report[[#This Row],[ship-state]]="","Desconocido",Amazon_Sale_Report[[#This Row],[ship-state]])</f>
        <v>TAMIL NADU</v>
      </c>
      <c r="AB8166">
        <v>6250060</v>
      </c>
      <c r="AC8166">
        <f>IF(Amazon_Sale_Report[[#This Row],[ship-postal-code]]="","Desconocido",Amazon_Sale_Report[[#This Row],[ship-postal-code]])</f>
        <v>6250060</v>
      </c>
      <c r="AD8166" t="s">
        <v>39</v>
      </c>
      <c r="AE8166" t="str">
        <f>IF(Amazon_Sale_Report[[#This Row],[ship-country]]="","Desconocido",Amazon_Sale_Report[[#This Row],[ship-country]])</f>
        <v>IN</v>
      </c>
      <c r="AF8166" t="s">
        <v>35</v>
      </c>
      <c r="AG8166" t="b">
        <v>0</v>
      </c>
      <c r="AH8166" t="s">
        <v>40</v>
      </c>
      <c r="AI8166" t="s">
        <v>35</v>
      </c>
      <c r="AJ8166">
        <f>IFERROR(VLOOKUP(Amazon_Sale_Report[[#This Row],[Order ID]],A8167:$A$8501,1,FALSE),0)</f>
        <v>0</v>
      </c>
      <c r="AK8166">
        <f>IFERROR(VLOOKUP(Amazon_Sale_Report[[#This Row],[Order ID]],B8167:$B$8501,1,FALSE),0)</f>
        <v>0</v>
      </c>
    </row>
    <row r="8167" spans="1:37" hidden="1" x14ac:dyDescent="0.3">
      <c r="A8167">
        <v>8165</v>
      </c>
      <c r="B8167" t="s">
        <v>16227</v>
      </c>
      <c r="C8167" t="s">
        <v>14937</v>
      </c>
      <c r="D8167">
        <v>4</v>
      </c>
      <c r="E8167">
        <v>25</v>
      </c>
      <c r="F8167">
        <v>22</v>
      </c>
      <c r="G8167" t="str">
        <f>CONCATENATE(Amazon_Sale_Report[[#This Row],[Columna2]],"-",Amazon_Sale_Report[[#This Row],[Columna1]],"-",Amazon_Sale_Report[[#This Row],[Columna3]])</f>
        <v>25-4-22</v>
      </c>
      <c r="H8167">
        <f>DAY(Amazon_Sale_Report[[#This Row],[Fecha]])</f>
        <v>25</v>
      </c>
      <c r="I8167" t="s">
        <v>48</v>
      </c>
      <c r="J81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67" t="s">
        <v>53</v>
      </c>
      <c r="L8167" t="s">
        <v>28</v>
      </c>
      <c r="M8167" t="s">
        <v>54</v>
      </c>
      <c r="N8167" t="s">
        <v>2890</v>
      </c>
      <c r="O8167" t="s">
        <v>9583</v>
      </c>
      <c r="P8167" t="s">
        <v>32</v>
      </c>
      <c r="Q8167" t="s">
        <v>46</v>
      </c>
      <c r="R8167" t="s">
        <v>9584</v>
      </c>
      <c r="S8167" t="s">
        <v>48</v>
      </c>
      <c r="T8167">
        <v>1</v>
      </c>
      <c r="U8167" t="s">
        <v>36</v>
      </c>
      <c r="V8167">
        <v>9680</v>
      </c>
      <c r="W8167">
        <f>Amazon_Sale_Report[[#This Row],[Amount]]*Amazon_Sale_Report[[#This Row],[Qty]]</f>
        <v>9680</v>
      </c>
      <c r="X8167" t="s">
        <v>90</v>
      </c>
      <c r="Y8167" t="str">
        <f>IF(Amazon_Sale_Report[[#This Row],[ship-city]]="","Desconocido",Amazon_Sale_Report[[#This Row],[ship-city]])</f>
        <v>HYDERABAD</v>
      </c>
      <c r="Z8167" t="s">
        <v>91</v>
      </c>
      <c r="AA8167" t="str">
        <f>IF(Amazon_Sale_Report[[#This Row],[ship-state]]="","Desconocido",Amazon_Sale_Report[[#This Row],[ship-state]])</f>
        <v>TELANGANA</v>
      </c>
      <c r="AB8167">
        <v>5015050</v>
      </c>
      <c r="AC8167">
        <f>IF(Amazon_Sale_Report[[#This Row],[ship-postal-code]]="","Desconocido",Amazon_Sale_Report[[#This Row],[ship-postal-code]])</f>
        <v>5015050</v>
      </c>
      <c r="AD8167" t="s">
        <v>39</v>
      </c>
      <c r="AE8167" t="str">
        <f>IF(Amazon_Sale_Report[[#This Row],[ship-country]]="","Desconocido",Amazon_Sale_Report[[#This Row],[ship-country]])</f>
        <v>IN</v>
      </c>
      <c r="AF8167" t="s">
        <v>35</v>
      </c>
      <c r="AG8167" t="b">
        <v>0</v>
      </c>
      <c r="AH8167" t="s">
        <v>35</v>
      </c>
      <c r="AI8167" t="s">
        <v>35</v>
      </c>
      <c r="AJ8167">
        <f>IFERROR(VLOOKUP(Amazon_Sale_Report[[#This Row],[Order ID]],A8168:$A$8501,1,FALSE),0)</f>
        <v>0</v>
      </c>
      <c r="AK8167">
        <f>IFERROR(VLOOKUP(Amazon_Sale_Report[[#This Row],[Order ID]],B8168:$B$8501,1,FALSE),0)</f>
        <v>0</v>
      </c>
    </row>
    <row r="8168" spans="1:37" hidden="1" x14ac:dyDescent="0.3">
      <c r="A8168">
        <v>8166</v>
      </c>
      <c r="B8168" t="s">
        <v>16228</v>
      </c>
      <c r="C8168" t="s">
        <v>14937</v>
      </c>
      <c r="D8168">
        <v>4</v>
      </c>
      <c r="E8168">
        <v>25</v>
      </c>
      <c r="F8168">
        <v>22</v>
      </c>
      <c r="G8168" t="str">
        <f>CONCATENATE(Amazon_Sale_Report[[#This Row],[Columna2]],"-",Amazon_Sale_Report[[#This Row],[Columna1]],"-",Amazon_Sale_Report[[#This Row],[Columna3]])</f>
        <v>25-4-22</v>
      </c>
      <c r="H8168">
        <f>DAY(Amazon_Sale_Report[[#This Row],[Fecha]])</f>
        <v>25</v>
      </c>
      <c r="I8168" t="s">
        <v>42</v>
      </c>
      <c r="J81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68" t="s">
        <v>27</v>
      </c>
      <c r="L8168" t="s">
        <v>28</v>
      </c>
      <c r="M8168" t="s">
        <v>29</v>
      </c>
      <c r="N8168" t="s">
        <v>2687</v>
      </c>
      <c r="O8168" t="s">
        <v>16229</v>
      </c>
      <c r="P8168" t="s">
        <v>45</v>
      </c>
      <c r="Q8168" t="s">
        <v>65</v>
      </c>
      <c r="R8168" t="s">
        <v>16230</v>
      </c>
      <c r="S8168" t="s">
        <v>48</v>
      </c>
      <c r="T8168">
        <v>1</v>
      </c>
      <c r="U8168" t="s">
        <v>36</v>
      </c>
      <c r="V8168">
        <v>4990</v>
      </c>
      <c r="W8168">
        <f>Amazon_Sale_Report[[#This Row],[Amount]]*Amazon_Sale_Report[[#This Row],[Qty]]</f>
        <v>4990</v>
      </c>
      <c r="X8168" t="s">
        <v>963</v>
      </c>
      <c r="Y8168" t="str">
        <f>IF(Amazon_Sale_Report[[#This Row],[ship-city]]="","Desconocido",Amazon_Sale_Report[[#This Row],[ship-city]])</f>
        <v>Bangalore</v>
      </c>
      <c r="Z8168" t="s">
        <v>50</v>
      </c>
      <c r="AA8168" t="str">
        <f>IF(Amazon_Sale_Report[[#This Row],[ship-state]]="","Desconocido",Amazon_Sale_Report[[#This Row],[ship-state]])</f>
        <v>KARNATAKA</v>
      </c>
      <c r="AB8168">
        <v>5600480</v>
      </c>
      <c r="AC8168">
        <f>IF(Amazon_Sale_Report[[#This Row],[ship-postal-code]]="","Desconocido",Amazon_Sale_Report[[#This Row],[ship-postal-code]])</f>
        <v>5600480</v>
      </c>
      <c r="AD8168" t="s">
        <v>39</v>
      </c>
      <c r="AE8168" t="str">
        <f>IF(Amazon_Sale_Report[[#This Row],[ship-country]]="","Desconocido",Amazon_Sale_Report[[#This Row],[ship-country]])</f>
        <v>IN</v>
      </c>
      <c r="AF8168" t="s">
        <v>15315</v>
      </c>
      <c r="AG8168" t="b">
        <v>0</v>
      </c>
      <c r="AH8168" t="s">
        <v>40</v>
      </c>
      <c r="AI8168" t="s">
        <v>35</v>
      </c>
      <c r="AJ8168">
        <f>IFERROR(VLOOKUP(Amazon_Sale_Report[[#This Row],[Order ID]],A8169:$A$8501,1,FALSE),0)</f>
        <v>0</v>
      </c>
      <c r="AK8168">
        <f>IFERROR(VLOOKUP(Amazon_Sale_Report[[#This Row],[Order ID]],B8169:$B$8501,1,FALSE),0)</f>
        <v>0</v>
      </c>
    </row>
    <row r="8169" spans="1:37" hidden="1" x14ac:dyDescent="0.3">
      <c r="A8169">
        <v>8167</v>
      </c>
      <c r="B8169" t="s">
        <v>16231</v>
      </c>
      <c r="C8169" t="s">
        <v>14937</v>
      </c>
      <c r="D8169">
        <v>4</v>
      </c>
      <c r="E8169">
        <v>25</v>
      </c>
      <c r="F8169">
        <v>22</v>
      </c>
      <c r="G8169" t="str">
        <f>CONCATENATE(Amazon_Sale_Report[[#This Row],[Columna2]],"-",Amazon_Sale_Report[[#This Row],[Columna1]],"-",Amazon_Sale_Report[[#This Row],[Columna3]])</f>
        <v>25-4-22</v>
      </c>
      <c r="H8169">
        <f>DAY(Amazon_Sale_Report[[#This Row],[Fecha]])</f>
        <v>25</v>
      </c>
      <c r="I8169" t="s">
        <v>48</v>
      </c>
      <c r="J81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69" t="s">
        <v>53</v>
      </c>
      <c r="L8169" t="s">
        <v>28</v>
      </c>
      <c r="M8169" t="s">
        <v>54</v>
      </c>
      <c r="N8169" t="s">
        <v>639</v>
      </c>
      <c r="O8169" t="s">
        <v>1028</v>
      </c>
      <c r="P8169" t="s">
        <v>45</v>
      </c>
      <c r="Q8169" t="s">
        <v>57</v>
      </c>
      <c r="R8169" t="s">
        <v>1029</v>
      </c>
      <c r="S8169" t="s">
        <v>48</v>
      </c>
      <c r="T8169">
        <v>1</v>
      </c>
      <c r="U8169" t="s">
        <v>36</v>
      </c>
      <c r="V8169">
        <v>4420</v>
      </c>
      <c r="W8169">
        <f>Amazon_Sale_Report[[#This Row],[Amount]]*Amazon_Sale_Report[[#This Row],[Qty]]</f>
        <v>4420</v>
      </c>
      <c r="X8169" t="s">
        <v>3536</v>
      </c>
      <c r="Y8169" t="str">
        <f>IF(Amazon_Sale_Report[[#This Row],[ship-city]]="","Desconocido",Amazon_Sale_Report[[#This Row],[ship-city]])</f>
        <v>AGARTALA</v>
      </c>
      <c r="Z8169" t="s">
        <v>2070</v>
      </c>
      <c r="AA8169" t="str">
        <f>IF(Amazon_Sale_Report[[#This Row],[ship-state]]="","Desconocido",Amazon_Sale_Report[[#This Row],[ship-state]])</f>
        <v>TRIPURA</v>
      </c>
      <c r="AB8169">
        <v>7990080</v>
      </c>
      <c r="AC8169">
        <f>IF(Amazon_Sale_Report[[#This Row],[ship-postal-code]]="","Desconocido",Amazon_Sale_Report[[#This Row],[ship-postal-code]])</f>
        <v>7990080</v>
      </c>
      <c r="AD8169" t="s">
        <v>39</v>
      </c>
      <c r="AE8169" t="str">
        <f>IF(Amazon_Sale_Report[[#This Row],[ship-country]]="","Desconocido",Amazon_Sale_Report[[#This Row],[ship-country]])</f>
        <v>IN</v>
      </c>
      <c r="AF8169" t="s">
        <v>35</v>
      </c>
      <c r="AG8169" t="b">
        <v>0</v>
      </c>
      <c r="AH8169" t="s">
        <v>35</v>
      </c>
      <c r="AI8169" t="s">
        <v>35</v>
      </c>
      <c r="AJ8169">
        <f>IFERROR(VLOOKUP(Amazon_Sale_Report[[#This Row],[Order ID]],A8170:$A$8501,1,FALSE),0)</f>
        <v>0</v>
      </c>
      <c r="AK8169">
        <f>IFERROR(VLOOKUP(Amazon_Sale_Report[[#This Row],[Order ID]],B8170:$B$8501,1,FALSE),0)</f>
        <v>0</v>
      </c>
    </row>
    <row r="8170" spans="1:37" hidden="1" x14ac:dyDescent="0.3">
      <c r="A8170">
        <v>8168</v>
      </c>
      <c r="B8170" t="s">
        <v>16232</v>
      </c>
      <c r="C8170" t="s">
        <v>14937</v>
      </c>
      <c r="D8170">
        <v>4</v>
      </c>
      <c r="E8170">
        <v>25</v>
      </c>
      <c r="F8170">
        <v>22</v>
      </c>
      <c r="G8170" t="str">
        <f>CONCATENATE(Amazon_Sale_Report[[#This Row],[Columna2]],"-",Amazon_Sale_Report[[#This Row],[Columna1]],"-",Amazon_Sale_Report[[#This Row],[Columna3]])</f>
        <v>25-4-22</v>
      </c>
      <c r="H8170">
        <f>DAY(Amazon_Sale_Report[[#This Row],[Fecha]])</f>
        <v>25</v>
      </c>
      <c r="I8170" t="s">
        <v>42</v>
      </c>
      <c r="J81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70" t="s">
        <v>27</v>
      </c>
      <c r="L8170" t="s">
        <v>28</v>
      </c>
      <c r="M8170" t="s">
        <v>29</v>
      </c>
      <c r="N8170" t="s">
        <v>708</v>
      </c>
      <c r="O8170" t="s">
        <v>1855</v>
      </c>
      <c r="P8170" t="s">
        <v>32</v>
      </c>
      <c r="Q8170" t="s">
        <v>100</v>
      </c>
      <c r="R8170" t="s">
        <v>1856</v>
      </c>
      <c r="S8170" t="s">
        <v>48</v>
      </c>
      <c r="T8170">
        <v>1</v>
      </c>
      <c r="U8170" t="s">
        <v>36</v>
      </c>
      <c r="V8170">
        <v>11860</v>
      </c>
      <c r="W8170">
        <f>Amazon_Sale_Report[[#This Row],[Amount]]*Amazon_Sale_Report[[#This Row],[Qty]]</f>
        <v>11860</v>
      </c>
      <c r="X8170" t="s">
        <v>139</v>
      </c>
      <c r="Y8170" t="str">
        <f>IF(Amazon_Sale_Report[[#This Row],[ship-city]]="","Desconocido",Amazon_Sale_Report[[#This Row],[ship-city]])</f>
        <v>JAIPUR</v>
      </c>
      <c r="Z8170" t="s">
        <v>140</v>
      </c>
      <c r="AA8170" t="str">
        <f>IF(Amazon_Sale_Report[[#This Row],[ship-state]]="","Desconocido",Amazon_Sale_Report[[#This Row],[ship-state]])</f>
        <v>RAJASTHAN</v>
      </c>
      <c r="AB8170">
        <v>3020020</v>
      </c>
      <c r="AC8170">
        <f>IF(Amazon_Sale_Report[[#This Row],[ship-postal-code]]="","Desconocido",Amazon_Sale_Report[[#This Row],[ship-postal-code]])</f>
        <v>3020020</v>
      </c>
      <c r="AD8170" t="s">
        <v>39</v>
      </c>
      <c r="AE8170" t="str">
        <f>IF(Amazon_Sale_Report[[#This Row],[ship-country]]="","Desconocido",Amazon_Sale_Report[[#This Row],[ship-country]])</f>
        <v>IN</v>
      </c>
      <c r="AF8170" t="s">
        <v>15360</v>
      </c>
      <c r="AG8170" t="b">
        <v>1</v>
      </c>
      <c r="AH8170" t="s">
        <v>40</v>
      </c>
      <c r="AI8170" t="s">
        <v>35</v>
      </c>
      <c r="AJ8170">
        <f>IFERROR(VLOOKUP(Amazon_Sale_Report[[#This Row],[Order ID]],A8171:$A$8501,1,FALSE),0)</f>
        <v>0</v>
      </c>
      <c r="AK8170">
        <f>IFERROR(VLOOKUP(Amazon_Sale_Report[[#This Row],[Order ID]],B8171:$B$8501,1,FALSE),0)</f>
        <v>0</v>
      </c>
    </row>
    <row r="8171" spans="1:37" hidden="1" x14ac:dyDescent="0.3">
      <c r="A8171">
        <v>8169</v>
      </c>
      <c r="B8171" t="s">
        <v>16233</v>
      </c>
      <c r="C8171" t="s">
        <v>14937</v>
      </c>
      <c r="D8171">
        <v>4</v>
      </c>
      <c r="E8171">
        <v>25</v>
      </c>
      <c r="F8171">
        <v>22</v>
      </c>
      <c r="G8171" t="str">
        <f>CONCATENATE(Amazon_Sale_Report[[#This Row],[Columna2]],"-",Amazon_Sale_Report[[#This Row],[Columna1]],"-",Amazon_Sale_Report[[#This Row],[Columna3]])</f>
        <v>25-4-22</v>
      </c>
      <c r="H8171">
        <f>DAY(Amazon_Sale_Report[[#This Row],[Fecha]])</f>
        <v>25</v>
      </c>
      <c r="I8171" t="s">
        <v>48</v>
      </c>
      <c r="J81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71" t="s">
        <v>53</v>
      </c>
      <c r="L8171" t="s">
        <v>28</v>
      </c>
      <c r="M8171" t="s">
        <v>54</v>
      </c>
      <c r="N8171" t="s">
        <v>273</v>
      </c>
      <c r="O8171" t="s">
        <v>1923</v>
      </c>
      <c r="P8171" t="s">
        <v>32</v>
      </c>
      <c r="Q8171" t="s">
        <v>57</v>
      </c>
      <c r="R8171" t="s">
        <v>1924</v>
      </c>
      <c r="S8171" t="s">
        <v>48</v>
      </c>
      <c r="T8171">
        <v>1</v>
      </c>
      <c r="U8171" t="s">
        <v>36</v>
      </c>
      <c r="V8171">
        <v>7880</v>
      </c>
      <c r="W8171">
        <f>Amazon_Sale_Report[[#This Row],[Amount]]*Amazon_Sale_Report[[#This Row],[Qty]]</f>
        <v>7880</v>
      </c>
      <c r="X8171" t="s">
        <v>16234</v>
      </c>
      <c r="Y8171" t="str">
        <f>IF(Amazon_Sale_Report[[#This Row],[ship-city]]="","Desconocido",Amazon_Sale_Report[[#This Row],[ship-city]])</f>
        <v>Nandurbar</v>
      </c>
      <c r="Z8171" t="s">
        <v>38</v>
      </c>
      <c r="AA8171" t="str">
        <f>IF(Amazon_Sale_Report[[#This Row],[ship-state]]="","Desconocido",Amazon_Sale_Report[[#This Row],[ship-state]])</f>
        <v>MAHARASHTRA</v>
      </c>
      <c r="AB8171">
        <v>4254260</v>
      </c>
      <c r="AC8171">
        <f>IF(Amazon_Sale_Report[[#This Row],[ship-postal-code]]="","Desconocido",Amazon_Sale_Report[[#This Row],[ship-postal-code]])</f>
        <v>4254260</v>
      </c>
      <c r="AD8171" t="s">
        <v>39</v>
      </c>
      <c r="AE8171" t="str">
        <f>IF(Amazon_Sale_Report[[#This Row],[ship-country]]="","Desconocido",Amazon_Sale_Report[[#This Row],[ship-country]])</f>
        <v>IN</v>
      </c>
      <c r="AF8171" t="s">
        <v>60</v>
      </c>
      <c r="AG8171" t="b">
        <v>0</v>
      </c>
      <c r="AH8171" t="s">
        <v>35</v>
      </c>
      <c r="AI8171" t="s">
        <v>35</v>
      </c>
      <c r="AJ8171">
        <f>IFERROR(VLOOKUP(Amazon_Sale_Report[[#This Row],[Order ID]],A8172:$A$8501,1,FALSE),0)</f>
        <v>0</v>
      </c>
      <c r="AK8171">
        <f>IFERROR(VLOOKUP(Amazon_Sale_Report[[#This Row],[Order ID]],B8172:$B$8501,1,FALSE),0)</f>
        <v>0</v>
      </c>
    </row>
    <row r="8172" spans="1:37" x14ac:dyDescent="0.3">
      <c r="A8172">
        <v>8170</v>
      </c>
      <c r="B8172" t="s">
        <v>16235</v>
      </c>
      <c r="C8172" t="s">
        <v>14937</v>
      </c>
      <c r="D8172">
        <v>4</v>
      </c>
      <c r="E8172">
        <v>25</v>
      </c>
      <c r="F8172">
        <v>22</v>
      </c>
      <c r="G8172" t="str">
        <f>CONCATENATE(Amazon_Sale_Report[[#This Row],[Columna2]],"-",Amazon_Sale_Report[[#This Row],[Columna1]],"-",Amazon_Sale_Report[[#This Row],[Columna3]])</f>
        <v>25-4-22</v>
      </c>
      <c r="H8172">
        <f>DAY(Amazon_Sale_Report[[#This Row],[Fecha]])</f>
        <v>25</v>
      </c>
      <c r="I8172" t="s">
        <v>26</v>
      </c>
      <c r="J81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172" t="s">
        <v>53</v>
      </c>
      <c r="L8172" t="s">
        <v>28</v>
      </c>
      <c r="M8172" t="s">
        <v>54</v>
      </c>
      <c r="N8172" t="s">
        <v>273</v>
      </c>
      <c r="O8172" t="s">
        <v>1237</v>
      </c>
      <c r="P8172" t="s">
        <v>32</v>
      </c>
      <c r="Q8172" t="s">
        <v>110</v>
      </c>
      <c r="R8172" t="s">
        <v>1238</v>
      </c>
      <c r="S8172" t="s">
        <v>569</v>
      </c>
      <c r="T8172">
        <v>1</v>
      </c>
      <c r="U8172" t="s">
        <v>36</v>
      </c>
      <c r="V8172">
        <v>7880</v>
      </c>
      <c r="W8172">
        <f>Amazon_Sale_Report[[#This Row],[Amount]]*Amazon_Sale_Report[[#This Row],[Qty]]</f>
        <v>7880</v>
      </c>
      <c r="X8172" t="s">
        <v>200</v>
      </c>
      <c r="Y8172" t="str">
        <f>IF(Amazon_Sale_Report[[#This Row],[ship-city]]="","Desconocido",Amazon_Sale_Report[[#This Row],[ship-city]])</f>
        <v>PUNE</v>
      </c>
      <c r="Z8172" t="s">
        <v>38</v>
      </c>
      <c r="AA8172" t="str">
        <f>IF(Amazon_Sale_Report[[#This Row],[ship-state]]="","Desconocido",Amazon_Sale_Report[[#This Row],[ship-state]])</f>
        <v>MAHARASHTRA</v>
      </c>
      <c r="AB8172">
        <v>4110570</v>
      </c>
      <c r="AC8172">
        <f>IF(Amazon_Sale_Report[[#This Row],[ship-postal-code]]="","Desconocido",Amazon_Sale_Report[[#This Row],[ship-postal-code]])</f>
        <v>4110570</v>
      </c>
      <c r="AD8172" t="s">
        <v>39</v>
      </c>
      <c r="AE8172" t="str">
        <f>IF(Amazon_Sale_Report[[#This Row],[ship-country]]="","Desconocido",Amazon_Sale_Report[[#This Row],[ship-country]])</f>
        <v>IN</v>
      </c>
      <c r="AF8172" t="s">
        <v>35</v>
      </c>
      <c r="AG8172" t="b">
        <v>0</v>
      </c>
      <c r="AH8172" t="s">
        <v>35</v>
      </c>
      <c r="AI8172" t="s">
        <v>35</v>
      </c>
      <c r="AJ8172">
        <f>IFERROR(VLOOKUP(Amazon_Sale_Report[[#This Row],[Order ID]],A8173:$A$8501,1,FALSE),0)</f>
        <v>0</v>
      </c>
      <c r="AK8172">
        <f>IFERROR(VLOOKUP(Amazon_Sale_Report[[#This Row],[Order ID]],B8173:$B$8501,1,FALSE),0)</f>
        <v>0</v>
      </c>
    </row>
    <row r="8173" spans="1:37" x14ac:dyDescent="0.3">
      <c r="A8173">
        <v>8171</v>
      </c>
      <c r="B8173" t="s">
        <v>16236</v>
      </c>
      <c r="C8173" t="s">
        <v>14937</v>
      </c>
      <c r="D8173">
        <v>4</v>
      </c>
      <c r="E8173">
        <v>25</v>
      </c>
      <c r="F8173">
        <v>22</v>
      </c>
      <c r="G8173" t="str">
        <f>CONCATENATE(Amazon_Sale_Report[[#This Row],[Columna2]],"-",Amazon_Sale_Report[[#This Row],[Columna1]],"-",Amazon_Sale_Report[[#This Row],[Columna3]])</f>
        <v>25-4-22</v>
      </c>
      <c r="H8173">
        <f>DAY(Amazon_Sale_Report[[#This Row],[Fecha]])</f>
        <v>25</v>
      </c>
      <c r="I8173" t="s">
        <v>26</v>
      </c>
      <c r="J81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173" t="s">
        <v>53</v>
      </c>
      <c r="L8173" t="s">
        <v>28</v>
      </c>
      <c r="M8173" t="s">
        <v>54</v>
      </c>
      <c r="N8173" t="s">
        <v>342</v>
      </c>
      <c r="O8173" t="s">
        <v>7635</v>
      </c>
      <c r="P8173" t="s">
        <v>45</v>
      </c>
      <c r="Q8173" t="s">
        <v>33</v>
      </c>
      <c r="R8173" t="s">
        <v>7636</v>
      </c>
      <c r="S8173" t="s">
        <v>569</v>
      </c>
      <c r="T8173">
        <v>1</v>
      </c>
      <c r="U8173" t="s">
        <v>36</v>
      </c>
      <c r="V8173">
        <v>3530</v>
      </c>
      <c r="W8173">
        <f>Amazon_Sale_Report[[#This Row],[Amount]]*Amazon_Sale_Report[[#This Row],[Qty]]</f>
        <v>3530</v>
      </c>
      <c r="X8173" t="s">
        <v>16237</v>
      </c>
      <c r="Y8173" t="str">
        <f>IF(Amazon_Sale_Report[[#This Row],[ship-city]]="","Desconocido",Amazon_Sale_Report[[#This Row],[ship-city]])</f>
        <v>Mmbai</v>
      </c>
      <c r="Z8173" t="s">
        <v>38</v>
      </c>
      <c r="AA8173" t="str">
        <f>IF(Amazon_Sale_Report[[#This Row],[ship-state]]="","Desconocido",Amazon_Sale_Report[[#This Row],[ship-state]])</f>
        <v>MAHARASHTRA</v>
      </c>
      <c r="AB8173">
        <v>4000220</v>
      </c>
      <c r="AC8173">
        <f>IF(Amazon_Sale_Report[[#This Row],[ship-postal-code]]="","Desconocido",Amazon_Sale_Report[[#This Row],[ship-postal-code]])</f>
        <v>4000220</v>
      </c>
      <c r="AD8173" t="s">
        <v>39</v>
      </c>
      <c r="AE8173" t="str">
        <f>IF(Amazon_Sale_Report[[#This Row],[ship-country]]="","Desconocido",Amazon_Sale_Report[[#This Row],[ship-country]])</f>
        <v>IN</v>
      </c>
      <c r="AF8173" t="s">
        <v>35</v>
      </c>
      <c r="AG8173" t="b">
        <v>0</v>
      </c>
      <c r="AH8173" t="s">
        <v>35</v>
      </c>
      <c r="AI8173" t="s">
        <v>35</v>
      </c>
      <c r="AJ8173">
        <f>IFERROR(VLOOKUP(Amazon_Sale_Report[[#This Row],[Order ID]],A8174:$A$8501,1,FALSE),0)</f>
        <v>0</v>
      </c>
      <c r="AK8173">
        <f>IFERROR(VLOOKUP(Amazon_Sale_Report[[#This Row],[Order ID]],B8174:$B$8501,1,FALSE),0)</f>
        <v>0</v>
      </c>
    </row>
    <row r="8174" spans="1:37" hidden="1" x14ac:dyDescent="0.3">
      <c r="A8174">
        <v>8172</v>
      </c>
      <c r="B8174" t="s">
        <v>16238</v>
      </c>
      <c r="C8174" t="s">
        <v>14937</v>
      </c>
      <c r="D8174">
        <v>4</v>
      </c>
      <c r="E8174">
        <v>25</v>
      </c>
      <c r="F8174">
        <v>22</v>
      </c>
      <c r="G8174" t="str">
        <f>CONCATENATE(Amazon_Sale_Report[[#This Row],[Columna2]],"-",Amazon_Sale_Report[[#This Row],[Columna1]],"-",Amazon_Sale_Report[[#This Row],[Columna3]])</f>
        <v>25-4-22</v>
      </c>
      <c r="H8174">
        <f>DAY(Amazon_Sale_Report[[#This Row],[Fecha]])</f>
        <v>25</v>
      </c>
      <c r="I8174" t="s">
        <v>48</v>
      </c>
      <c r="J81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74" t="s">
        <v>53</v>
      </c>
      <c r="L8174" t="s">
        <v>28</v>
      </c>
      <c r="M8174" t="s">
        <v>54</v>
      </c>
      <c r="N8174" t="s">
        <v>273</v>
      </c>
      <c r="O8174" t="s">
        <v>4823</v>
      </c>
      <c r="P8174" t="s">
        <v>32</v>
      </c>
      <c r="Q8174" t="s">
        <v>100</v>
      </c>
      <c r="R8174" t="s">
        <v>4824</v>
      </c>
      <c r="S8174" t="s">
        <v>48</v>
      </c>
      <c r="T8174">
        <v>1</v>
      </c>
      <c r="U8174" t="s">
        <v>36</v>
      </c>
      <c r="V8174">
        <v>7880</v>
      </c>
      <c r="W8174">
        <f>Amazon_Sale_Report[[#This Row],[Amount]]*Amazon_Sale_Report[[#This Row],[Qty]]</f>
        <v>7880</v>
      </c>
      <c r="X8174" t="s">
        <v>144</v>
      </c>
      <c r="Y8174" t="str">
        <f>IF(Amazon_Sale_Report[[#This Row],[ship-city]]="","Desconocido",Amazon_Sale_Report[[#This Row],[ship-city]])</f>
        <v>NEW DELHI</v>
      </c>
      <c r="Z8174" t="s">
        <v>145</v>
      </c>
      <c r="AA8174" t="str">
        <f>IF(Amazon_Sale_Report[[#This Row],[ship-state]]="","Desconocido",Amazon_Sale_Report[[#This Row],[ship-state]])</f>
        <v>DELHI</v>
      </c>
      <c r="AB8174">
        <v>1100480</v>
      </c>
      <c r="AC8174">
        <f>IF(Amazon_Sale_Report[[#This Row],[ship-postal-code]]="","Desconocido",Amazon_Sale_Report[[#This Row],[ship-postal-code]])</f>
        <v>1100480</v>
      </c>
      <c r="AD8174" t="s">
        <v>39</v>
      </c>
      <c r="AE8174" t="str">
        <f>IF(Amazon_Sale_Report[[#This Row],[ship-country]]="","Desconocido",Amazon_Sale_Report[[#This Row],[ship-country]])</f>
        <v>IN</v>
      </c>
      <c r="AF8174" t="s">
        <v>35</v>
      </c>
      <c r="AG8174" t="b">
        <v>0</v>
      </c>
      <c r="AH8174" t="s">
        <v>35</v>
      </c>
      <c r="AI8174" t="s">
        <v>35</v>
      </c>
      <c r="AJ8174">
        <f>IFERROR(VLOOKUP(Amazon_Sale_Report[[#This Row],[Order ID]],A8175:$A$8501,1,FALSE),0)</f>
        <v>0</v>
      </c>
      <c r="AK8174">
        <f>IFERROR(VLOOKUP(Amazon_Sale_Report[[#This Row],[Order ID]],B8175:$B$8501,1,FALSE),0)</f>
        <v>0</v>
      </c>
    </row>
    <row r="8175" spans="1:37" hidden="1" x14ac:dyDescent="0.3">
      <c r="A8175">
        <v>8173</v>
      </c>
      <c r="B8175" t="s">
        <v>16239</v>
      </c>
      <c r="C8175" t="s">
        <v>14937</v>
      </c>
      <c r="D8175">
        <v>4</v>
      </c>
      <c r="E8175">
        <v>25</v>
      </c>
      <c r="F8175">
        <v>22</v>
      </c>
      <c r="G8175" t="str">
        <f>CONCATENATE(Amazon_Sale_Report[[#This Row],[Columna2]],"-",Amazon_Sale_Report[[#This Row],[Columna1]],"-",Amazon_Sale_Report[[#This Row],[Columna3]])</f>
        <v>25-4-22</v>
      </c>
      <c r="H8175">
        <f>DAY(Amazon_Sale_Report[[#This Row],[Fecha]])</f>
        <v>25</v>
      </c>
      <c r="I8175" t="s">
        <v>42</v>
      </c>
      <c r="J81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75" t="s">
        <v>27</v>
      </c>
      <c r="L8175" t="s">
        <v>28</v>
      </c>
      <c r="M8175" t="s">
        <v>29</v>
      </c>
      <c r="N8175" t="s">
        <v>3850</v>
      </c>
      <c r="O8175" t="s">
        <v>16240</v>
      </c>
      <c r="P8175" t="s">
        <v>45</v>
      </c>
      <c r="Q8175" t="s">
        <v>65</v>
      </c>
      <c r="R8175" t="s">
        <v>16241</v>
      </c>
      <c r="S8175" t="s">
        <v>48</v>
      </c>
      <c r="T8175">
        <v>1</v>
      </c>
      <c r="U8175" t="s">
        <v>36</v>
      </c>
      <c r="V8175">
        <v>4870</v>
      </c>
      <c r="W8175">
        <f>Amazon_Sale_Report[[#This Row],[Amount]]*Amazon_Sale_Report[[#This Row],[Qty]]</f>
        <v>4870</v>
      </c>
      <c r="X8175" t="s">
        <v>16242</v>
      </c>
      <c r="Y8175" t="str">
        <f>IF(Amazon_Sale_Report[[#This Row],[ship-city]]="","Desconocido",Amazon_Sale_Report[[#This Row],[ship-city]])</f>
        <v>SILCHAR</v>
      </c>
      <c r="Z8175" t="s">
        <v>181</v>
      </c>
      <c r="AA8175" t="str">
        <f>IF(Amazon_Sale_Report[[#This Row],[ship-state]]="","Desconocido",Amazon_Sale_Report[[#This Row],[ship-state]])</f>
        <v>ASSAM</v>
      </c>
      <c r="AB8175">
        <v>7881010</v>
      </c>
      <c r="AC8175">
        <f>IF(Amazon_Sale_Report[[#This Row],[ship-postal-code]]="","Desconocido",Amazon_Sale_Report[[#This Row],[ship-postal-code]])</f>
        <v>7881010</v>
      </c>
      <c r="AD8175" t="s">
        <v>39</v>
      </c>
      <c r="AE8175" t="str">
        <f>IF(Amazon_Sale_Report[[#This Row],[ship-country]]="","Desconocido",Amazon_Sale_Report[[#This Row],[ship-country]])</f>
        <v>IN</v>
      </c>
      <c r="AF8175" t="s">
        <v>15315</v>
      </c>
      <c r="AG8175" t="b">
        <v>0</v>
      </c>
      <c r="AH8175" t="s">
        <v>40</v>
      </c>
      <c r="AI8175" t="s">
        <v>35</v>
      </c>
      <c r="AJ8175">
        <f>IFERROR(VLOOKUP(Amazon_Sale_Report[[#This Row],[Order ID]],A8176:$A$8501,1,FALSE),0)</f>
        <v>0</v>
      </c>
      <c r="AK8175">
        <f>IFERROR(VLOOKUP(Amazon_Sale_Report[[#This Row],[Order ID]],B8176:$B$8501,1,FALSE),0)</f>
        <v>0</v>
      </c>
    </row>
    <row r="8176" spans="1:37" x14ac:dyDescent="0.3">
      <c r="A8176">
        <v>8174</v>
      </c>
      <c r="B8176" t="s">
        <v>16243</v>
      </c>
      <c r="C8176" t="s">
        <v>14937</v>
      </c>
      <c r="D8176">
        <v>4</v>
      </c>
      <c r="E8176">
        <v>25</v>
      </c>
      <c r="F8176">
        <v>22</v>
      </c>
      <c r="G8176" t="str">
        <f>CONCATENATE(Amazon_Sale_Report[[#This Row],[Columna2]],"-",Amazon_Sale_Report[[#This Row],[Columna1]],"-",Amazon_Sale_Report[[#This Row],[Columna3]])</f>
        <v>25-4-22</v>
      </c>
      <c r="H8176">
        <f>DAY(Amazon_Sale_Report[[#This Row],[Fecha]])</f>
        <v>25</v>
      </c>
      <c r="I8176" t="s">
        <v>26</v>
      </c>
      <c r="J81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176" t="s">
        <v>27</v>
      </c>
      <c r="L8176" t="s">
        <v>28</v>
      </c>
      <c r="M8176" t="s">
        <v>29</v>
      </c>
      <c r="N8176" t="s">
        <v>16244</v>
      </c>
      <c r="O8176" t="s">
        <v>16245</v>
      </c>
      <c r="P8176" t="s">
        <v>45</v>
      </c>
      <c r="Q8176" t="s">
        <v>46</v>
      </c>
      <c r="R8176" t="s">
        <v>16246</v>
      </c>
      <c r="S8176" t="s">
        <v>35</v>
      </c>
      <c r="T8176">
        <v>0</v>
      </c>
      <c r="U8176" t="s">
        <v>36</v>
      </c>
      <c r="V8176">
        <v>63429</v>
      </c>
      <c r="W8176">
        <f>Amazon_Sale_Report[[#This Row],[Amount]]*Amazon_Sale_Report[[#This Row],[Qty]]</f>
        <v>0</v>
      </c>
      <c r="X8176" t="s">
        <v>37</v>
      </c>
      <c r="Y8176" t="str">
        <f>IF(Amazon_Sale_Report[[#This Row],[ship-city]]="","Desconocido",Amazon_Sale_Report[[#This Row],[ship-city]])</f>
        <v>MUMBAI</v>
      </c>
      <c r="Z8176" t="s">
        <v>38</v>
      </c>
      <c r="AA8176" t="str">
        <f>IF(Amazon_Sale_Report[[#This Row],[ship-state]]="","Desconocido",Amazon_Sale_Report[[#This Row],[ship-state]])</f>
        <v>MAHARASHTRA</v>
      </c>
      <c r="AB8176">
        <v>4000640</v>
      </c>
      <c r="AC8176">
        <f>IF(Amazon_Sale_Report[[#This Row],[ship-postal-code]]="","Desconocido",Amazon_Sale_Report[[#This Row],[ship-postal-code]])</f>
        <v>4000640</v>
      </c>
      <c r="AD8176" t="s">
        <v>39</v>
      </c>
      <c r="AE8176" t="str">
        <f>IF(Amazon_Sale_Report[[#This Row],[ship-country]]="","Desconocido",Amazon_Sale_Report[[#This Row],[ship-country]])</f>
        <v>IN</v>
      </c>
      <c r="AF8176" t="s">
        <v>35</v>
      </c>
      <c r="AG8176" t="b">
        <v>0</v>
      </c>
      <c r="AH8176" t="s">
        <v>40</v>
      </c>
      <c r="AI8176" t="s">
        <v>35</v>
      </c>
      <c r="AJ8176">
        <f>IFERROR(VLOOKUP(Amazon_Sale_Report[[#This Row],[Order ID]],A8177:$A$8501,1,FALSE),0)</f>
        <v>0</v>
      </c>
      <c r="AK8176">
        <f>IFERROR(VLOOKUP(Amazon_Sale_Report[[#This Row],[Order ID]],B8177:$B$8501,1,FALSE),0)</f>
        <v>0</v>
      </c>
    </row>
    <row r="8177" spans="1:37" hidden="1" x14ac:dyDescent="0.3">
      <c r="A8177">
        <v>8175</v>
      </c>
      <c r="B8177" t="s">
        <v>16247</v>
      </c>
      <c r="C8177" t="s">
        <v>14937</v>
      </c>
      <c r="D8177">
        <v>4</v>
      </c>
      <c r="E8177">
        <v>25</v>
      </c>
      <c r="F8177">
        <v>22</v>
      </c>
      <c r="G8177" t="str">
        <f>CONCATENATE(Amazon_Sale_Report[[#This Row],[Columna2]],"-",Amazon_Sale_Report[[#This Row],[Columna1]],"-",Amazon_Sale_Report[[#This Row],[Columna3]])</f>
        <v>25-4-22</v>
      </c>
      <c r="H8177">
        <f>DAY(Amazon_Sale_Report[[#This Row],[Fecha]])</f>
        <v>25</v>
      </c>
      <c r="I8177" t="s">
        <v>42</v>
      </c>
      <c r="J81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77" t="s">
        <v>27</v>
      </c>
      <c r="L8177" t="s">
        <v>28</v>
      </c>
      <c r="M8177" t="s">
        <v>29</v>
      </c>
      <c r="N8177" t="s">
        <v>708</v>
      </c>
      <c r="O8177" t="s">
        <v>4052</v>
      </c>
      <c r="P8177" t="s">
        <v>32</v>
      </c>
      <c r="Q8177" t="s">
        <v>33</v>
      </c>
      <c r="R8177" t="s">
        <v>4053</v>
      </c>
      <c r="S8177" t="s">
        <v>48</v>
      </c>
      <c r="T8177">
        <v>1</v>
      </c>
      <c r="U8177" t="s">
        <v>36</v>
      </c>
      <c r="V8177">
        <v>11150</v>
      </c>
      <c r="W8177">
        <f>Amazon_Sale_Report[[#This Row],[Amount]]*Amazon_Sale_Report[[#This Row],[Qty]]</f>
        <v>11150</v>
      </c>
      <c r="X8177" t="s">
        <v>5842</v>
      </c>
      <c r="Y8177" t="str">
        <f>IF(Amazon_Sale_Report[[#This Row],[ship-city]]="","Desconocido",Amazon_Sale_Report[[#This Row],[ship-city]])</f>
        <v>Mohali</v>
      </c>
      <c r="Z8177" t="s">
        <v>5843</v>
      </c>
      <c r="AA8177" t="str">
        <f>IF(Amazon_Sale_Report[[#This Row],[ship-state]]="","Desconocido",Amazon_Sale_Report[[#This Row],[ship-state]])</f>
        <v>Punjab</v>
      </c>
      <c r="AB8177">
        <v>1403070</v>
      </c>
      <c r="AC8177">
        <f>IF(Amazon_Sale_Report[[#This Row],[ship-postal-code]]="","Desconocido",Amazon_Sale_Report[[#This Row],[ship-postal-code]])</f>
        <v>1403070</v>
      </c>
      <c r="AD8177" t="s">
        <v>39</v>
      </c>
      <c r="AE8177" t="str">
        <f>IF(Amazon_Sale_Report[[#This Row],[ship-country]]="","Desconocido",Amazon_Sale_Report[[#This Row],[ship-country]])</f>
        <v>IN</v>
      </c>
      <c r="AF8177" t="s">
        <v>15429</v>
      </c>
      <c r="AG8177" t="b">
        <v>0</v>
      </c>
      <c r="AH8177" t="s">
        <v>40</v>
      </c>
      <c r="AI8177" t="s">
        <v>35</v>
      </c>
      <c r="AJ8177">
        <f>IFERROR(VLOOKUP(Amazon_Sale_Report[[#This Row],[Order ID]],A8178:$A$8501,1,FALSE),0)</f>
        <v>0</v>
      </c>
      <c r="AK8177">
        <f>IFERROR(VLOOKUP(Amazon_Sale_Report[[#This Row],[Order ID]],B8178:$B$8501,1,FALSE),0)</f>
        <v>0</v>
      </c>
    </row>
    <row r="8178" spans="1:37" hidden="1" x14ac:dyDescent="0.3">
      <c r="A8178">
        <v>8176</v>
      </c>
      <c r="B8178" t="s">
        <v>16248</v>
      </c>
      <c r="C8178" t="s">
        <v>14937</v>
      </c>
      <c r="D8178">
        <v>4</v>
      </c>
      <c r="E8178">
        <v>25</v>
      </c>
      <c r="F8178">
        <v>22</v>
      </c>
      <c r="G8178" t="str">
        <f>CONCATENATE(Amazon_Sale_Report[[#This Row],[Columna2]],"-",Amazon_Sale_Report[[#This Row],[Columna1]],"-",Amazon_Sale_Report[[#This Row],[Columna3]])</f>
        <v>25-4-22</v>
      </c>
      <c r="H8178">
        <f>DAY(Amazon_Sale_Report[[#This Row],[Fecha]])</f>
        <v>25</v>
      </c>
      <c r="I8178" t="s">
        <v>42</v>
      </c>
      <c r="J81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78" t="s">
        <v>27</v>
      </c>
      <c r="L8178" t="s">
        <v>28</v>
      </c>
      <c r="M8178" t="s">
        <v>29</v>
      </c>
      <c r="N8178" t="s">
        <v>16249</v>
      </c>
      <c r="O8178" t="s">
        <v>16250</v>
      </c>
      <c r="P8178" t="s">
        <v>32</v>
      </c>
      <c r="Q8178" t="s">
        <v>110</v>
      </c>
      <c r="R8178" t="s">
        <v>16251</v>
      </c>
      <c r="S8178" t="s">
        <v>48</v>
      </c>
      <c r="T8178">
        <v>1</v>
      </c>
      <c r="U8178" t="s">
        <v>36</v>
      </c>
      <c r="V8178">
        <v>5510</v>
      </c>
      <c r="W8178">
        <f>Amazon_Sale_Report[[#This Row],[Amount]]*Amazon_Sale_Report[[#This Row],[Qty]]</f>
        <v>5510</v>
      </c>
      <c r="X8178" t="s">
        <v>2339</v>
      </c>
      <c r="Y8178" t="str">
        <f>IF(Amazon_Sale_Report[[#This Row],[ship-city]]="","Desconocido",Amazon_Sale_Report[[#This Row],[ship-city]])</f>
        <v>FARIDABAD</v>
      </c>
      <c r="Z8178" t="s">
        <v>151</v>
      </c>
      <c r="AA8178" t="str">
        <f>IF(Amazon_Sale_Report[[#This Row],[ship-state]]="","Desconocido",Amazon_Sale_Report[[#This Row],[ship-state]])</f>
        <v>HARYANA</v>
      </c>
      <c r="AB8178">
        <v>1210030</v>
      </c>
      <c r="AC8178">
        <f>IF(Amazon_Sale_Report[[#This Row],[ship-postal-code]]="","Desconocido",Amazon_Sale_Report[[#This Row],[ship-postal-code]])</f>
        <v>1210030</v>
      </c>
      <c r="AD8178" t="s">
        <v>39</v>
      </c>
      <c r="AE8178" t="str">
        <f>IF(Amazon_Sale_Report[[#This Row],[ship-country]]="","Desconocido",Amazon_Sale_Report[[#This Row],[ship-country]])</f>
        <v>IN</v>
      </c>
      <c r="AF8178" t="s">
        <v>15243</v>
      </c>
      <c r="AG8178" t="b">
        <v>0</v>
      </c>
      <c r="AH8178" t="s">
        <v>40</v>
      </c>
      <c r="AI8178" t="s">
        <v>35</v>
      </c>
      <c r="AJ8178">
        <f>IFERROR(VLOOKUP(Amazon_Sale_Report[[#This Row],[Order ID]],A8179:$A$8501,1,FALSE),0)</f>
        <v>0</v>
      </c>
      <c r="AK8178">
        <f>IFERROR(VLOOKUP(Amazon_Sale_Report[[#This Row],[Order ID]],B8179:$B$8501,1,FALSE),0)</f>
        <v>0</v>
      </c>
    </row>
    <row r="8179" spans="1:37" hidden="1" x14ac:dyDescent="0.3">
      <c r="A8179">
        <v>8177</v>
      </c>
      <c r="B8179" t="s">
        <v>16252</v>
      </c>
      <c r="C8179" t="s">
        <v>14937</v>
      </c>
      <c r="D8179">
        <v>4</v>
      </c>
      <c r="E8179">
        <v>25</v>
      </c>
      <c r="F8179">
        <v>22</v>
      </c>
      <c r="G8179" t="str">
        <f>CONCATENATE(Amazon_Sale_Report[[#This Row],[Columna2]],"-",Amazon_Sale_Report[[#This Row],[Columna1]],"-",Amazon_Sale_Report[[#This Row],[Columna3]])</f>
        <v>25-4-22</v>
      </c>
      <c r="H8179">
        <f>DAY(Amazon_Sale_Report[[#This Row],[Fecha]])</f>
        <v>25</v>
      </c>
      <c r="I8179" t="s">
        <v>48</v>
      </c>
      <c r="J81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79" t="s">
        <v>53</v>
      </c>
      <c r="L8179" t="s">
        <v>28</v>
      </c>
      <c r="M8179" t="s">
        <v>54</v>
      </c>
      <c r="N8179" t="s">
        <v>5132</v>
      </c>
      <c r="O8179" t="s">
        <v>16253</v>
      </c>
      <c r="P8179" t="s">
        <v>32</v>
      </c>
      <c r="Q8179" t="s">
        <v>100</v>
      </c>
      <c r="R8179" t="s">
        <v>16254</v>
      </c>
      <c r="S8179" t="s">
        <v>48</v>
      </c>
      <c r="T8179">
        <v>1</v>
      </c>
      <c r="U8179" t="s">
        <v>36</v>
      </c>
      <c r="V8179">
        <v>8520</v>
      </c>
      <c r="W8179">
        <f>Amazon_Sale_Report[[#This Row],[Amount]]*Amazon_Sale_Report[[#This Row],[Qty]]</f>
        <v>8520</v>
      </c>
      <c r="X8179" t="s">
        <v>9001</v>
      </c>
      <c r="Y8179" t="str">
        <f>IF(Amazon_Sale_Report[[#This Row],[ship-city]]="","Desconocido",Amazon_Sale_Report[[#This Row],[ship-city]])</f>
        <v>BANTVAL</v>
      </c>
      <c r="Z8179" t="s">
        <v>50</v>
      </c>
      <c r="AA8179" t="str">
        <f>IF(Amazon_Sale_Report[[#This Row],[ship-state]]="","Desconocido",Amazon_Sale_Report[[#This Row],[ship-state]])</f>
        <v>KARNATAKA</v>
      </c>
      <c r="AB8179">
        <v>5743230</v>
      </c>
      <c r="AC8179">
        <f>IF(Amazon_Sale_Report[[#This Row],[ship-postal-code]]="","Desconocido",Amazon_Sale_Report[[#This Row],[ship-postal-code]])</f>
        <v>5743230</v>
      </c>
      <c r="AD8179" t="s">
        <v>39</v>
      </c>
      <c r="AE8179" t="str">
        <f>IF(Amazon_Sale_Report[[#This Row],[ship-country]]="","Desconocido",Amazon_Sale_Report[[#This Row],[ship-country]])</f>
        <v>IN</v>
      </c>
      <c r="AF8179" t="s">
        <v>60</v>
      </c>
      <c r="AG8179" t="b">
        <v>0</v>
      </c>
      <c r="AH8179" t="s">
        <v>35</v>
      </c>
      <c r="AI8179" t="s">
        <v>35</v>
      </c>
      <c r="AJ8179">
        <f>IFERROR(VLOOKUP(Amazon_Sale_Report[[#This Row],[Order ID]],A8180:$A$8501,1,FALSE),0)</f>
        <v>0</v>
      </c>
      <c r="AK8179">
        <f>IFERROR(VLOOKUP(Amazon_Sale_Report[[#This Row],[Order ID]],B8180:$B$8501,1,FALSE),0)</f>
        <v>0</v>
      </c>
    </row>
    <row r="8180" spans="1:37" hidden="1" x14ac:dyDescent="0.3">
      <c r="A8180">
        <v>8178</v>
      </c>
      <c r="B8180" t="s">
        <v>16255</v>
      </c>
      <c r="C8180" t="s">
        <v>14937</v>
      </c>
      <c r="D8180">
        <v>4</v>
      </c>
      <c r="E8180">
        <v>25</v>
      </c>
      <c r="F8180">
        <v>22</v>
      </c>
      <c r="G8180" t="str">
        <f>CONCATENATE(Amazon_Sale_Report[[#This Row],[Columna2]],"-",Amazon_Sale_Report[[#This Row],[Columna1]],"-",Amazon_Sale_Report[[#This Row],[Columna3]])</f>
        <v>25-4-22</v>
      </c>
      <c r="H8180">
        <f>DAY(Amazon_Sale_Report[[#This Row],[Fecha]])</f>
        <v>25</v>
      </c>
      <c r="I8180" t="s">
        <v>48</v>
      </c>
      <c r="J81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80" t="s">
        <v>53</v>
      </c>
      <c r="L8180" t="s">
        <v>28</v>
      </c>
      <c r="M8180" t="s">
        <v>54</v>
      </c>
      <c r="N8180" t="s">
        <v>168</v>
      </c>
      <c r="O8180" t="s">
        <v>705</v>
      </c>
      <c r="P8180" t="s">
        <v>45</v>
      </c>
      <c r="Q8180" t="s">
        <v>46</v>
      </c>
      <c r="R8180" t="s">
        <v>706</v>
      </c>
      <c r="S8180" t="s">
        <v>48</v>
      </c>
      <c r="T8180">
        <v>1</v>
      </c>
      <c r="U8180" t="s">
        <v>36</v>
      </c>
      <c r="V8180">
        <v>3760</v>
      </c>
      <c r="W8180">
        <f>Amazon_Sale_Report[[#This Row],[Amount]]*Amazon_Sale_Report[[#This Row],[Qty]]</f>
        <v>3760</v>
      </c>
      <c r="X8180" t="s">
        <v>73</v>
      </c>
      <c r="Y8180" t="str">
        <f>IF(Amazon_Sale_Report[[#This Row],[ship-city]]="","Desconocido",Amazon_Sale_Report[[#This Row],[ship-city]])</f>
        <v>CHENNAI</v>
      </c>
      <c r="Z8180" t="s">
        <v>74</v>
      </c>
      <c r="AA8180" t="str">
        <f>IF(Amazon_Sale_Report[[#This Row],[ship-state]]="","Desconocido",Amazon_Sale_Report[[#This Row],[ship-state]])</f>
        <v>TAMIL NADU</v>
      </c>
      <c r="AB8180">
        <v>6000490</v>
      </c>
      <c r="AC8180">
        <f>IF(Amazon_Sale_Report[[#This Row],[ship-postal-code]]="","Desconocido",Amazon_Sale_Report[[#This Row],[ship-postal-code]])</f>
        <v>6000490</v>
      </c>
      <c r="AD8180" t="s">
        <v>39</v>
      </c>
      <c r="AE8180" t="str">
        <f>IF(Amazon_Sale_Report[[#This Row],[ship-country]]="","Desconocido",Amazon_Sale_Report[[#This Row],[ship-country]])</f>
        <v>IN</v>
      </c>
      <c r="AF8180" t="s">
        <v>35</v>
      </c>
      <c r="AG8180" t="b">
        <v>0</v>
      </c>
      <c r="AH8180" t="s">
        <v>35</v>
      </c>
      <c r="AI8180" t="s">
        <v>35</v>
      </c>
      <c r="AJ8180">
        <f>IFERROR(VLOOKUP(Amazon_Sale_Report[[#This Row],[Order ID]],A8181:$A$8501,1,FALSE),0)</f>
        <v>0</v>
      </c>
      <c r="AK8180">
        <f>IFERROR(VLOOKUP(Amazon_Sale_Report[[#This Row],[Order ID]],B8181:$B$8501,1,FALSE),0)</f>
        <v>0</v>
      </c>
    </row>
    <row r="8181" spans="1:37" hidden="1" x14ac:dyDescent="0.3">
      <c r="A8181">
        <v>8179</v>
      </c>
      <c r="B8181" t="s">
        <v>16256</v>
      </c>
      <c r="C8181" t="s">
        <v>14937</v>
      </c>
      <c r="D8181">
        <v>4</v>
      </c>
      <c r="E8181">
        <v>25</v>
      </c>
      <c r="F8181">
        <v>22</v>
      </c>
      <c r="G8181" t="str">
        <f>CONCATENATE(Amazon_Sale_Report[[#This Row],[Columna2]],"-",Amazon_Sale_Report[[#This Row],[Columna1]],"-",Amazon_Sale_Report[[#This Row],[Columna3]])</f>
        <v>25-4-22</v>
      </c>
      <c r="H8181">
        <f>DAY(Amazon_Sale_Report[[#This Row],[Fecha]])</f>
        <v>25</v>
      </c>
      <c r="I8181" t="s">
        <v>48</v>
      </c>
      <c r="J81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81" t="s">
        <v>53</v>
      </c>
      <c r="L8181" t="s">
        <v>28</v>
      </c>
      <c r="M8181" t="s">
        <v>54</v>
      </c>
      <c r="N8181" t="s">
        <v>1807</v>
      </c>
      <c r="O8181" t="s">
        <v>1808</v>
      </c>
      <c r="P8181" t="s">
        <v>45</v>
      </c>
      <c r="Q8181" t="s">
        <v>65</v>
      </c>
      <c r="R8181" t="s">
        <v>1809</v>
      </c>
      <c r="S8181" t="s">
        <v>48</v>
      </c>
      <c r="T8181">
        <v>1</v>
      </c>
      <c r="U8181" t="s">
        <v>36</v>
      </c>
      <c r="V8181">
        <v>3760</v>
      </c>
      <c r="W8181">
        <f>Amazon_Sale_Report[[#This Row],[Amount]]*Amazon_Sale_Report[[#This Row],[Qty]]</f>
        <v>3760</v>
      </c>
      <c r="X8181" t="s">
        <v>90</v>
      </c>
      <c r="Y8181" t="str">
        <f>IF(Amazon_Sale_Report[[#This Row],[ship-city]]="","Desconocido",Amazon_Sale_Report[[#This Row],[ship-city]])</f>
        <v>HYDERABAD</v>
      </c>
      <c r="Z8181" t="s">
        <v>91</v>
      </c>
      <c r="AA8181" t="str">
        <f>IF(Amazon_Sale_Report[[#This Row],[ship-state]]="","Desconocido",Amazon_Sale_Report[[#This Row],[ship-state]])</f>
        <v>TELANGANA</v>
      </c>
      <c r="AB8181">
        <v>5000550</v>
      </c>
      <c r="AC8181">
        <f>IF(Amazon_Sale_Report[[#This Row],[ship-postal-code]]="","Desconocido",Amazon_Sale_Report[[#This Row],[ship-postal-code]])</f>
        <v>5000550</v>
      </c>
      <c r="AD8181" t="s">
        <v>39</v>
      </c>
      <c r="AE8181" t="str">
        <f>IF(Amazon_Sale_Report[[#This Row],[ship-country]]="","Desconocido",Amazon_Sale_Report[[#This Row],[ship-country]])</f>
        <v>IN</v>
      </c>
      <c r="AF8181" t="s">
        <v>60</v>
      </c>
      <c r="AG8181" t="b">
        <v>0</v>
      </c>
      <c r="AH8181" t="s">
        <v>35</v>
      </c>
      <c r="AI8181" t="s">
        <v>35</v>
      </c>
      <c r="AJ8181">
        <f>IFERROR(VLOOKUP(Amazon_Sale_Report[[#This Row],[Order ID]],A8182:$A$8501,1,FALSE),0)</f>
        <v>0</v>
      </c>
      <c r="AK8181" t="str">
        <f>IFERROR(VLOOKUP(Amazon_Sale_Report[[#This Row],[Order ID]],B8182:$B$8501,1,FALSE),0)</f>
        <v>402-9144038-4184334</v>
      </c>
    </row>
    <row r="8182" spans="1:37" hidden="1" x14ac:dyDescent="0.3">
      <c r="A8182">
        <v>8180</v>
      </c>
      <c r="B8182" t="s">
        <v>16256</v>
      </c>
      <c r="C8182" t="s">
        <v>14937</v>
      </c>
      <c r="D8182">
        <v>4</v>
      </c>
      <c r="E8182">
        <v>25</v>
      </c>
      <c r="F8182">
        <v>22</v>
      </c>
      <c r="G8182" t="str">
        <f>CONCATENATE(Amazon_Sale_Report[[#This Row],[Columna2]],"-",Amazon_Sale_Report[[#This Row],[Columna1]],"-",Amazon_Sale_Report[[#This Row],[Columna3]])</f>
        <v>25-4-22</v>
      </c>
      <c r="H8182">
        <f>DAY(Amazon_Sale_Report[[#This Row],[Fecha]])</f>
        <v>25</v>
      </c>
      <c r="I8182" t="s">
        <v>48</v>
      </c>
      <c r="J81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82" t="s">
        <v>53</v>
      </c>
      <c r="L8182" t="s">
        <v>28</v>
      </c>
      <c r="M8182" t="s">
        <v>54</v>
      </c>
      <c r="N8182" t="s">
        <v>1282</v>
      </c>
      <c r="O8182" t="s">
        <v>6325</v>
      </c>
      <c r="P8182" t="s">
        <v>45</v>
      </c>
      <c r="Q8182" t="s">
        <v>65</v>
      </c>
      <c r="R8182" t="s">
        <v>6326</v>
      </c>
      <c r="S8182" t="s">
        <v>48</v>
      </c>
      <c r="T8182">
        <v>1</v>
      </c>
      <c r="U8182" t="s">
        <v>36</v>
      </c>
      <c r="V8182">
        <v>3990</v>
      </c>
      <c r="W8182">
        <f>Amazon_Sale_Report[[#This Row],[Amount]]*Amazon_Sale_Report[[#This Row],[Qty]]</f>
        <v>3990</v>
      </c>
      <c r="X8182" t="s">
        <v>90</v>
      </c>
      <c r="Y8182" t="str">
        <f>IF(Amazon_Sale_Report[[#This Row],[ship-city]]="","Desconocido",Amazon_Sale_Report[[#This Row],[ship-city]])</f>
        <v>HYDERABAD</v>
      </c>
      <c r="Z8182" t="s">
        <v>91</v>
      </c>
      <c r="AA8182" t="str">
        <f>IF(Amazon_Sale_Report[[#This Row],[ship-state]]="","Desconocido",Amazon_Sale_Report[[#This Row],[ship-state]])</f>
        <v>TELANGANA</v>
      </c>
      <c r="AB8182">
        <v>5000550</v>
      </c>
      <c r="AC8182">
        <f>IF(Amazon_Sale_Report[[#This Row],[ship-postal-code]]="","Desconocido",Amazon_Sale_Report[[#This Row],[ship-postal-code]])</f>
        <v>5000550</v>
      </c>
      <c r="AD8182" t="s">
        <v>39</v>
      </c>
      <c r="AE8182" t="str">
        <f>IF(Amazon_Sale_Report[[#This Row],[ship-country]]="","Desconocido",Amazon_Sale_Report[[#This Row],[ship-country]])</f>
        <v>IN</v>
      </c>
      <c r="AF8182" t="s">
        <v>60</v>
      </c>
      <c r="AG8182" t="b">
        <v>0</v>
      </c>
      <c r="AH8182" t="s">
        <v>35</v>
      </c>
      <c r="AI8182" t="s">
        <v>35</v>
      </c>
      <c r="AJ8182">
        <f>IFERROR(VLOOKUP(Amazon_Sale_Report[[#This Row],[Order ID]],A8183:$A$8501,1,FALSE),0)</f>
        <v>0</v>
      </c>
      <c r="AK8182">
        <f>IFERROR(VLOOKUP(Amazon_Sale_Report[[#This Row],[Order ID]],B8183:$B$8501,1,FALSE),0)</f>
        <v>0</v>
      </c>
    </row>
    <row r="8183" spans="1:37" hidden="1" x14ac:dyDescent="0.3">
      <c r="A8183">
        <v>8181</v>
      </c>
      <c r="B8183" t="s">
        <v>16257</v>
      </c>
      <c r="C8183" t="s">
        <v>14937</v>
      </c>
      <c r="D8183">
        <v>4</v>
      </c>
      <c r="E8183">
        <v>25</v>
      </c>
      <c r="F8183">
        <v>22</v>
      </c>
      <c r="G8183" t="str">
        <f>CONCATENATE(Amazon_Sale_Report[[#This Row],[Columna2]],"-",Amazon_Sale_Report[[#This Row],[Columna1]],"-",Amazon_Sale_Report[[#This Row],[Columna3]])</f>
        <v>25-4-22</v>
      </c>
      <c r="H8183">
        <f>DAY(Amazon_Sale_Report[[#This Row],[Fecha]])</f>
        <v>25</v>
      </c>
      <c r="I8183" t="s">
        <v>42</v>
      </c>
      <c r="J81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83" t="s">
        <v>27</v>
      </c>
      <c r="L8183" t="s">
        <v>28</v>
      </c>
      <c r="M8183" t="s">
        <v>29</v>
      </c>
      <c r="N8183" t="s">
        <v>371</v>
      </c>
      <c r="O8183" t="s">
        <v>12209</v>
      </c>
      <c r="P8183" t="s">
        <v>32</v>
      </c>
      <c r="Q8183" t="s">
        <v>33</v>
      </c>
      <c r="R8183" t="s">
        <v>12210</v>
      </c>
      <c r="S8183" t="s">
        <v>48</v>
      </c>
      <c r="T8183">
        <v>1</v>
      </c>
      <c r="U8183" t="s">
        <v>36</v>
      </c>
      <c r="V8183">
        <v>9670</v>
      </c>
      <c r="W8183">
        <f>Amazon_Sale_Report[[#This Row],[Amount]]*Amazon_Sale_Report[[#This Row],[Qty]]</f>
        <v>9670</v>
      </c>
      <c r="X8183" t="s">
        <v>1804</v>
      </c>
      <c r="Y8183" t="str">
        <f>IF(Amazon_Sale_Report[[#This Row],[ship-city]]="","Desconocido",Amazon_Sale_Report[[#This Row],[ship-city]])</f>
        <v>SURAT</v>
      </c>
      <c r="Z8183" t="s">
        <v>369</v>
      </c>
      <c r="AA8183" t="str">
        <f>IF(Amazon_Sale_Report[[#This Row],[ship-state]]="","Desconocido",Amazon_Sale_Report[[#This Row],[ship-state]])</f>
        <v>Gujarat</v>
      </c>
      <c r="AB8183">
        <v>3941550</v>
      </c>
      <c r="AC8183">
        <f>IF(Amazon_Sale_Report[[#This Row],[ship-postal-code]]="","Desconocido",Amazon_Sale_Report[[#This Row],[ship-postal-code]])</f>
        <v>3941550</v>
      </c>
      <c r="AD8183" t="s">
        <v>39</v>
      </c>
      <c r="AE8183" t="str">
        <f>IF(Amazon_Sale_Report[[#This Row],[ship-country]]="","Desconocido",Amazon_Sale_Report[[#This Row],[ship-country]])</f>
        <v>IN</v>
      </c>
      <c r="AF8183" t="s">
        <v>15215</v>
      </c>
      <c r="AG8183" t="b">
        <v>0</v>
      </c>
      <c r="AH8183" t="s">
        <v>40</v>
      </c>
      <c r="AI8183" t="s">
        <v>35</v>
      </c>
      <c r="AJ8183">
        <f>IFERROR(VLOOKUP(Amazon_Sale_Report[[#This Row],[Order ID]],A8184:$A$8501,1,FALSE),0)</f>
        <v>0</v>
      </c>
      <c r="AK8183">
        <f>IFERROR(VLOOKUP(Amazon_Sale_Report[[#This Row],[Order ID]],B8184:$B$8501,1,FALSE),0)</f>
        <v>0</v>
      </c>
    </row>
    <row r="8184" spans="1:37" x14ac:dyDescent="0.3">
      <c r="A8184">
        <v>8182</v>
      </c>
      <c r="B8184" t="s">
        <v>16258</v>
      </c>
      <c r="C8184" t="s">
        <v>14937</v>
      </c>
      <c r="D8184">
        <v>4</v>
      </c>
      <c r="E8184">
        <v>25</v>
      </c>
      <c r="F8184">
        <v>22</v>
      </c>
      <c r="G8184" t="str">
        <f>CONCATENATE(Amazon_Sale_Report[[#This Row],[Columna2]],"-",Amazon_Sale_Report[[#This Row],[Columna1]],"-",Amazon_Sale_Report[[#This Row],[Columna3]])</f>
        <v>25-4-22</v>
      </c>
      <c r="H8184">
        <f>DAY(Amazon_Sale_Report[[#This Row],[Fecha]])</f>
        <v>25</v>
      </c>
      <c r="I8184" t="s">
        <v>26</v>
      </c>
      <c r="J81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184" t="s">
        <v>53</v>
      </c>
      <c r="L8184" t="s">
        <v>28</v>
      </c>
      <c r="M8184" t="s">
        <v>54</v>
      </c>
      <c r="N8184" t="s">
        <v>136</v>
      </c>
      <c r="O8184" t="s">
        <v>3190</v>
      </c>
      <c r="P8184" t="s">
        <v>45</v>
      </c>
      <c r="Q8184" t="s">
        <v>110</v>
      </c>
      <c r="R8184" t="s">
        <v>3191</v>
      </c>
      <c r="S8184" t="s">
        <v>26</v>
      </c>
      <c r="T8184">
        <v>0</v>
      </c>
      <c r="U8184" t="s">
        <v>36</v>
      </c>
      <c r="W8184">
        <f>Amazon_Sale_Report[[#This Row],[Amount]]*Amazon_Sale_Report[[#This Row],[Qty]]</f>
        <v>0</v>
      </c>
      <c r="X8184" t="s">
        <v>90</v>
      </c>
      <c r="Y8184" t="str">
        <f>IF(Amazon_Sale_Report[[#This Row],[ship-city]]="","Desconocido",Amazon_Sale_Report[[#This Row],[ship-city]])</f>
        <v>HYDERABAD</v>
      </c>
      <c r="Z8184" t="s">
        <v>91</v>
      </c>
      <c r="AA8184" t="str">
        <f>IF(Amazon_Sale_Report[[#This Row],[ship-state]]="","Desconocido",Amazon_Sale_Report[[#This Row],[ship-state]])</f>
        <v>TELANGANA</v>
      </c>
      <c r="AB8184">
        <v>5000470</v>
      </c>
      <c r="AC8184">
        <f>IF(Amazon_Sale_Report[[#This Row],[ship-postal-code]]="","Desconocido",Amazon_Sale_Report[[#This Row],[ship-postal-code]])</f>
        <v>5000470</v>
      </c>
      <c r="AD8184" t="s">
        <v>39</v>
      </c>
      <c r="AE8184" t="str">
        <f>IF(Amazon_Sale_Report[[#This Row],[ship-country]]="","Desconocido",Amazon_Sale_Report[[#This Row],[ship-country]])</f>
        <v>IN</v>
      </c>
      <c r="AF8184" t="s">
        <v>35</v>
      </c>
      <c r="AG8184" t="b">
        <v>0</v>
      </c>
      <c r="AH8184" t="s">
        <v>35</v>
      </c>
      <c r="AI8184" t="s">
        <v>35</v>
      </c>
      <c r="AJ8184">
        <f>IFERROR(VLOOKUP(Amazon_Sale_Report[[#This Row],[Order ID]],A8185:$A$8501,1,FALSE),0)</f>
        <v>0</v>
      </c>
      <c r="AK8184">
        <f>IFERROR(VLOOKUP(Amazon_Sale_Report[[#This Row],[Order ID]],B8185:$B$8501,1,FALSE),0)</f>
        <v>0</v>
      </c>
    </row>
    <row r="8185" spans="1:37" hidden="1" x14ac:dyDescent="0.3">
      <c r="A8185">
        <v>8183</v>
      </c>
      <c r="B8185" t="s">
        <v>16259</v>
      </c>
      <c r="C8185" t="s">
        <v>14937</v>
      </c>
      <c r="D8185">
        <v>4</v>
      </c>
      <c r="E8185">
        <v>25</v>
      </c>
      <c r="F8185">
        <v>22</v>
      </c>
      <c r="G8185" t="str">
        <f>CONCATENATE(Amazon_Sale_Report[[#This Row],[Columna2]],"-",Amazon_Sale_Report[[#This Row],[Columna1]],"-",Amazon_Sale_Report[[#This Row],[Columna3]])</f>
        <v>25-4-22</v>
      </c>
      <c r="H8185">
        <f>DAY(Amazon_Sale_Report[[#This Row],[Fecha]])</f>
        <v>25</v>
      </c>
      <c r="I8185" t="s">
        <v>48</v>
      </c>
      <c r="J81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85" t="s">
        <v>53</v>
      </c>
      <c r="L8185" t="s">
        <v>28</v>
      </c>
      <c r="M8185" t="s">
        <v>54</v>
      </c>
      <c r="N8185" t="s">
        <v>4598</v>
      </c>
      <c r="O8185" t="s">
        <v>6132</v>
      </c>
      <c r="P8185" t="s">
        <v>32</v>
      </c>
      <c r="Q8185" t="s">
        <v>46</v>
      </c>
      <c r="R8185" t="s">
        <v>6133</v>
      </c>
      <c r="S8185" t="s">
        <v>48</v>
      </c>
      <c r="T8185">
        <v>1</v>
      </c>
      <c r="U8185" t="s">
        <v>36</v>
      </c>
      <c r="V8185">
        <v>9690</v>
      </c>
      <c r="W8185">
        <f>Amazon_Sale_Report[[#This Row],[Amount]]*Amazon_Sale_Report[[#This Row],[Qty]]</f>
        <v>9690</v>
      </c>
      <c r="X8185" t="s">
        <v>2586</v>
      </c>
      <c r="Y8185" t="str">
        <f>IF(Amazon_Sale_Report[[#This Row],[ship-city]]="","Desconocido",Amazon_Sale_Report[[#This Row],[ship-city]])</f>
        <v>NARASAPUR</v>
      </c>
      <c r="Z8185" t="s">
        <v>133</v>
      </c>
      <c r="AA8185" t="str">
        <f>IF(Amazon_Sale_Report[[#This Row],[ship-state]]="","Desconocido",Amazon_Sale_Report[[#This Row],[ship-state]])</f>
        <v>ANDHRA PRADESH</v>
      </c>
      <c r="AB8185">
        <v>5342750</v>
      </c>
      <c r="AC8185">
        <f>IF(Amazon_Sale_Report[[#This Row],[ship-postal-code]]="","Desconocido",Amazon_Sale_Report[[#This Row],[ship-postal-code]])</f>
        <v>5342750</v>
      </c>
      <c r="AD8185" t="s">
        <v>39</v>
      </c>
      <c r="AE8185" t="str">
        <f>IF(Amazon_Sale_Report[[#This Row],[ship-country]]="","Desconocido",Amazon_Sale_Report[[#This Row],[ship-country]])</f>
        <v>IN</v>
      </c>
      <c r="AF8185" t="s">
        <v>35</v>
      </c>
      <c r="AG8185" t="b">
        <v>0</v>
      </c>
      <c r="AH8185" t="s">
        <v>35</v>
      </c>
      <c r="AI8185" t="s">
        <v>35</v>
      </c>
      <c r="AJ8185">
        <f>IFERROR(VLOOKUP(Amazon_Sale_Report[[#This Row],[Order ID]],A8186:$A$8501,1,FALSE),0)</f>
        <v>0</v>
      </c>
      <c r="AK8185">
        <f>IFERROR(VLOOKUP(Amazon_Sale_Report[[#This Row],[Order ID]],B8186:$B$8501,1,FALSE),0)</f>
        <v>0</v>
      </c>
    </row>
    <row r="8186" spans="1:37" x14ac:dyDescent="0.3">
      <c r="A8186">
        <v>8184</v>
      </c>
      <c r="B8186" t="s">
        <v>16260</v>
      </c>
      <c r="C8186" t="s">
        <v>14937</v>
      </c>
      <c r="D8186">
        <v>4</v>
      </c>
      <c r="E8186">
        <v>25</v>
      </c>
      <c r="F8186">
        <v>22</v>
      </c>
      <c r="G8186" t="str">
        <f>CONCATENATE(Amazon_Sale_Report[[#This Row],[Columna2]],"-",Amazon_Sale_Report[[#This Row],[Columna1]],"-",Amazon_Sale_Report[[#This Row],[Columna3]])</f>
        <v>25-4-22</v>
      </c>
      <c r="H8186">
        <f>DAY(Amazon_Sale_Report[[#This Row],[Fecha]])</f>
        <v>25</v>
      </c>
      <c r="I8186" t="s">
        <v>26</v>
      </c>
      <c r="J81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186" t="s">
        <v>27</v>
      </c>
      <c r="L8186" t="s">
        <v>28</v>
      </c>
      <c r="M8186" t="s">
        <v>29</v>
      </c>
      <c r="N8186" t="s">
        <v>4333</v>
      </c>
      <c r="O8186" t="s">
        <v>4334</v>
      </c>
      <c r="P8186" t="s">
        <v>45</v>
      </c>
      <c r="Q8186" t="s">
        <v>100</v>
      </c>
      <c r="R8186" t="s">
        <v>4335</v>
      </c>
      <c r="S8186" t="s">
        <v>35</v>
      </c>
      <c r="T8186">
        <v>0</v>
      </c>
      <c r="U8186" t="s">
        <v>36</v>
      </c>
      <c r="W8186">
        <f>Amazon_Sale_Report[[#This Row],[Amount]]*Amazon_Sale_Report[[#This Row],[Qty]]</f>
        <v>0</v>
      </c>
      <c r="X8186" t="s">
        <v>16261</v>
      </c>
      <c r="Y8186" t="str">
        <f>IF(Amazon_Sale_Report[[#This Row],[ship-city]]="","Desconocido",Amazon_Sale_Report[[#This Row],[ship-city]])</f>
        <v>NEVASA</v>
      </c>
      <c r="Z8186" t="s">
        <v>38</v>
      </c>
      <c r="AA8186" t="str">
        <f>IF(Amazon_Sale_Report[[#This Row],[ship-state]]="","Desconocido",Amazon_Sale_Report[[#This Row],[ship-state]])</f>
        <v>MAHARASHTRA</v>
      </c>
      <c r="AB8186">
        <v>4146050</v>
      </c>
      <c r="AC8186">
        <f>IF(Amazon_Sale_Report[[#This Row],[ship-postal-code]]="","Desconocido",Amazon_Sale_Report[[#This Row],[ship-postal-code]])</f>
        <v>4146050</v>
      </c>
      <c r="AD8186" t="s">
        <v>39</v>
      </c>
      <c r="AE8186" t="str">
        <f>IF(Amazon_Sale_Report[[#This Row],[ship-country]]="","Desconocido",Amazon_Sale_Report[[#This Row],[ship-country]])</f>
        <v>IN</v>
      </c>
      <c r="AF8186" t="s">
        <v>35</v>
      </c>
      <c r="AG8186" t="b">
        <v>0</v>
      </c>
      <c r="AH8186" t="s">
        <v>40</v>
      </c>
      <c r="AI8186" t="s">
        <v>35</v>
      </c>
      <c r="AJ8186">
        <f>IFERROR(VLOOKUP(Amazon_Sale_Report[[#This Row],[Order ID]],A8187:$A$8501,1,FALSE),0)</f>
        <v>0</v>
      </c>
      <c r="AK8186">
        <f>IFERROR(VLOOKUP(Amazon_Sale_Report[[#This Row],[Order ID]],B8187:$B$8501,1,FALSE),0)</f>
        <v>0</v>
      </c>
    </row>
    <row r="8187" spans="1:37" hidden="1" x14ac:dyDescent="0.3">
      <c r="A8187">
        <v>8185</v>
      </c>
      <c r="B8187" t="s">
        <v>16262</v>
      </c>
      <c r="C8187" t="s">
        <v>14937</v>
      </c>
      <c r="D8187">
        <v>4</v>
      </c>
      <c r="E8187">
        <v>25</v>
      </c>
      <c r="F8187">
        <v>22</v>
      </c>
      <c r="G8187" t="str">
        <f>CONCATENATE(Amazon_Sale_Report[[#This Row],[Columna2]],"-",Amazon_Sale_Report[[#This Row],[Columna1]],"-",Amazon_Sale_Report[[#This Row],[Columna3]])</f>
        <v>25-4-22</v>
      </c>
      <c r="H8187">
        <f>DAY(Amazon_Sale_Report[[#This Row],[Fecha]])</f>
        <v>25</v>
      </c>
      <c r="I8187" t="s">
        <v>48</v>
      </c>
      <c r="J81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87" t="s">
        <v>53</v>
      </c>
      <c r="L8187" t="s">
        <v>28</v>
      </c>
      <c r="M8187" t="s">
        <v>54</v>
      </c>
      <c r="N8187" t="s">
        <v>273</v>
      </c>
      <c r="O8187" t="s">
        <v>1553</v>
      </c>
      <c r="P8187" t="s">
        <v>32</v>
      </c>
      <c r="Q8187" t="s">
        <v>33</v>
      </c>
      <c r="R8187" t="s">
        <v>1554</v>
      </c>
      <c r="S8187" t="s">
        <v>48</v>
      </c>
      <c r="T8187">
        <v>1</v>
      </c>
      <c r="U8187" t="s">
        <v>36</v>
      </c>
      <c r="V8187">
        <v>7880</v>
      </c>
      <c r="W8187">
        <f>Amazon_Sale_Report[[#This Row],[Amount]]*Amazon_Sale_Report[[#This Row],[Qty]]</f>
        <v>7880</v>
      </c>
      <c r="X8187" t="s">
        <v>90</v>
      </c>
      <c r="Y8187" t="str">
        <f>IF(Amazon_Sale_Report[[#This Row],[ship-city]]="","Desconocido",Amazon_Sale_Report[[#This Row],[ship-city]])</f>
        <v>HYDERABAD</v>
      </c>
      <c r="Z8187" t="s">
        <v>91</v>
      </c>
      <c r="AA8187" t="str">
        <f>IF(Amazon_Sale_Report[[#This Row],[ship-state]]="","Desconocido",Amazon_Sale_Report[[#This Row],[ship-state]])</f>
        <v>TELANGANA</v>
      </c>
      <c r="AB8187">
        <v>5000320</v>
      </c>
      <c r="AC8187">
        <f>IF(Amazon_Sale_Report[[#This Row],[ship-postal-code]]="","Desconocido",Amazon_Sale_Report[[#This Row],[ship-postal-code]])</f>
        <v>5000320</v>
      </c>
      <c r="AD8187" t="s">
        <v>39</v>
      </c>
      <c r="AE8187" t="str">
        <f>IF(Amazon_Sale_Report[[#This Row],[ship-country]]="","Desconocido",Amazon_Sale_Report[[#This Row],[ship-country]])</f>
        <v>IN</v>
      </c>
      <c r="AF8187" t="s">
        <v>60</v>
      </c>
      <c r="AG8187" t="b">
        <v>0</v>
      </c>
      <c r="AH8187" t="s">
        <v>35</v>
      </c>
      <c r="AI8187" t="s">
        <v>35</v>
      </c>
      <c r="AJ8187">
        <f>IFERROR(VLOOKUP(Amazon_Sale_Report[[#This Row],[Order ID]],A8188:$A$8501,1,FALSE),0)</f>
        <v>0</v>
      </c>
      <c r="AK8187">
        <f>IFERROR(VLOOKUP(Amazon_Sale_Report[[#This Row],[Order ID]],B8188:$B$8501,1,FALSE),0)</f>
        <v>0</v>
      </c>
    </row>
    <row r="8188" spans="1:37" hidden="1" x14ac:dyDescent="0.3">
      <c r="A8188">
        <v>8186</v>
      </c>
      <c r="B8188" t="s">
        <v>16263</v>
      </c>
      <c r="C8188" t="s">
        <v>14937</v>
      </c>
      <c r="D8188">
        <v>4</v>
      </c>
      <c r="E8188">
        <v>25</v>
      </c>
      <c r="F8188">
        <v>22</v>
      </c>
      <c r="G8188" t="str">
        <f>CONCATENATE(Amazon_Sale_Report[[#This Row],[Columna2]],"-",Amazon_Sale_Report[[#This Row],[Columna1]],"-",Amazon_Sale_Report[[#This Row],[Columna3]])</f>
        <v>25-4-22</v>
      </c>
      <c r="H8188">
        <f>DAY(Amazon_Sale_Report[[#This Row],[Fecha]])</f>
        <v>25</v>
      </c>
      <c r="I8188" t="s">
        <v>48</v>
      </c>
      <c r="J81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88" t="s">
        <v>53</v>
      </c>
      <c r="L8188" t="s">
        <v>28</v>
      </c>
      <c r="M8188" t="s">
        <v>54</v>
      </c>
      <c r="N8188" t="s">
        <v>3601</v>
      </c>
      <c r="O8188" t="s">
        <v>3602</v>
      </c>
      <c r="P8188" t="s">
        <v>32</v>
      </c>
      <c r="Q8188" t="s">
        <v>165</v>
      </c>
      <c r="R8188" t="s">
        <v>3603</v>
      </c>
      <c r="S8188" t="s">
        <v>48</v>
      </c>
      <c r="T8188">
        <v>1</v>
      </c>
      <c r="U8188" t="s">
        <v>36</v>
      </c>
      <c r="V8188">
        <v>8240</v>
      </c>
      <c r="W8188">
        <f>Amazon_Sale_Report[[#This Row],[Amount]]*Amazon_Sale_Report[[#This Row],[Qty]]</f>
        <v>8240</v>
      </c>
      <c r="X8188" t="s">
        <v>2109</v>
      </c>
      <c r="Y8188" t="str">
        <f>IF(Amazon_Sale_Report[[#This Row],[ship-city]]="","Desconocido",Amazon_Sale_Report[[#This Row],[ship-city]])</f>
        <v>VASCO DA GAMA</v>
      </c>
      <c r="Z8188" t="s">
        <v>1404</v>
      </c>
      <c r="AA8188" t="str">
        <f>IF(Amazon_Sale_Report[[#This Row],[ship-state]]="","Desconocido",Amazon_Sale_Report[[#This Row],[ship-state]])</f>
        <v>GOA</v>
      </c>
      <c r="AB8188">
        <v>4037110</v>
      </c>
      <c r="AC8188">
        <f>IF(Amazon_Sale_Report[[#This Row],[ship-postal-code]]="","Desconocido",Amazon_Sale_Report[[#This Row],[ship-postal-code]])</f>
        <v>4037110</v>
      </c>
      <c r="AD8188" t="s">
        <v>39</v>
      </c>
      <c r="AE8188" t="str">
        <f>IF(Amazon_Sale_Report[[#This Row],[ship-country]]="","Desconocido",Amazon_Sale_Report[[#This Row],[ship-country]])</f>
        <v>IN</v>
      </c>
      <c r="AF8188" t="s">
        <v>60</v>
      </c>
      <c r="AG8188" t="b">
        <v>0</v>
      </c>
      <c r="AH8188" t="s">
        <v>35</v>
      </c>
      <c r="AI8188" t="s">
        <v>35</v>
      </c>
      <c r="AJ8188">
        <f>IFERROR(VLOOKUP(Amazon_Sale_Report[[#This Row],[Order ID]],A8189:$A$8501,1,FALSE),0)</f>
        <v>0</v>
      </c>
      <c r="AK8188">
        <f>IFERROR(VLOOKUP(Amazon_Sale_Report[[#This Row],[Order ID]],B8189:$B$8501,1,FALSE),0)</f>
        <v>0</v>
      </c>
    </row>
    <row r="8189" spans="1:37" hidden="1" x14ac:dyDescent="0.3">
      <c r="A8189">
        <v>8187</v>
      </c>
      <c r="B8189" t="s">
        <v>16264</v>
      </c>
      <c r="C8189" t="s">
        <v>14937</v>
      </c>
      <c r="D8189">
        <v>4</v>
      </c>
      <c r="E8189">
        <v>25</v>
      </c>
      <c r="F8189">
        <v>22</v>
      </c>
      <c r="G8189" t="str">
        <f>CONCATENATE(Amazon_Sale_Report[[#This Row],[Columna2]],"-",Amazon_Sale_Report[[#This Row],[Columna1]],"-",Amazon_Sale_Report[[#This Row],[Columna3]])</f>
        <v>25-4-22</v>
      </c>
      <c r="H8189">
        <f>DAY(Amazon_Sale_Report[[#This Row],[Fecha]])</f>
        <v>25</v>
      </c>
      <c r="I8189" t="s">
        <v>1049</v>
      </c>
      <c r="J81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189" t="s">
        <v>27</v>
      </c>
      <c r="L8189" t="s">
        <v>28</v>
      </c>
      <c r="M8189" t="s">
        <v>29</v>
      </c>
      <c r="N8189" t="s">
        <v>6996</v>
      </c>
      <c r="O8189" t="s">
        <v>8113</v>
      </c>
      <c r="P8189" t="s">
        <v>45</v>
      </c>
      <c r="Q8189" t="s">
        <v>57</v>
      </c>
      <c r="R8189" t="s">
        <v>8114</v>
      </c>
      <c r="S8189" t="s">
        <v>48</v>
      </c>
      <c r="T8189">
        <v>1</v>
      </c>
      <c r="U8189" t="s">
        <v>36</v>
      </c>
      <c r="V8189">
        <v>4590</v>
      </c>
      <c r="W8189">
        <f>Amazon_Sale_Report[[#This Row],[Amount]]*Amazon_Sale_Report[[#This Row],[Qty]]</f>
        <v>4590</v>
      </c>
      <c r="X8189" t="s">
        <v>12805</v>
      </c>
      <c r="Y8189" t="str">
        <f>IF(Amazon_Sale_Report[[#This Row],[ship-city]]="","Desconocido",Amazon_Sale_Report[[#This Row],[ship-city]])</f>
        <v>MANCHERIAL</v>
      </c>
      <c r="Z8189" t="s">
        <v>91</v>
      </c>
      <c r="AA8189" t="str">
        <f>IF(Amazon_Sale_Report[[#This Row],[ship-state]]="","Desconocido",Amazon_Sale_Report[[#This Row],[ship-state]])</f>
        <v>TELANGANA</v>
      </c>
      <c r="AB8189">
        <v>5042080</v>
      </c>
      <c r="AC8189">
        <f>IF(Amazon_Sale_Report[[#This Row],[ship-postal-code]]="","Desconocido",Amazon_Sale_Report[[#This Row],[ship-postal-code]])</f>
        <v>5042080</v>
      </c>
      <c r="AD8189" t="s">
        <v>39</v>
      </c>
      <c r="AE8189" t="str">
        <f>IF(Amazon_Sale_Report[[#This Row],[ship-country]]="","Desconocido",Amazon_Sale_Report[[#This Row],[ship-country]])</f>
        <v>IN</v>
      </c>
      <c r="AF8189" t="s">
        <v>16265</v>
      </c>
      <c r="AG8189" t="b">
        <v>0</v>
      </c>
      <c r="AH8189" t="s">
        <v>40</v>
      </c>
      <c r="AI8189" t="s">
        <v>35</v>
      </c>
      <c r="AJ8189">
        <f>IFERROR(VLOOKUP(Amazon_Sale_Report[[#This Row],[Order ID]],A8190:$A$8501,1,FALSE),0)</f>
        <v>0</v>
      </c>
      <c r="AK8189">
        <f>IFERROR(VLOOKUP(Amazon_Sale_Report[[#This Row],[Order ID]],B8190:$B$8501,1,FALSE),0)</f>
        <v>0</v>
      </c>
    </row>
    <row r="8190" spans="1:37" hidden="1" x14ac:dyDescent="0.3">
      <c r="A8190">
        <v>8188</v>
      </c>
      <c r="B8190" t="s">
        <v>16266</v>
      </c>
      <c r="C8190" t="s">
        <v>14937</v>
      </c>
      <c r="D8190">
        <v>4</v>
      </c>
      <c r="E8190">
        <v>25</v>
      </c>
      <c r="F8190">
        <v>22</v>
      </c>
      <c r="G8190" t="str">
        <f>CONCATENATE(Amazon_Sale_Report[[#This Row],[Columna2]],"-",Amazon_Sale_Report[[#This Row],[Columna1]],"-",Amazon_Sale_Report[[#This Row],[Columna3]])</f>
        <v>25-4-22</v>
      </c>
      <c r="H8190">
        <f>DAY(Amazon_Sale_Report[[#This Row],[Fecha]])</f>
        <v>25</v>
      </c>
      <c r="I8190" t="s">
        <v>1049</v>
      </c>
      <c r="J81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190" t="s">
        <v>27</v>
      </c>
      <c r="L8190" t="s">
        <v>28</v>
      </c>
      <c r="M8190" t="s">
        <v>29</v>
      </c>
      <c r="N8190" t="s">
        <v>491</v>
      </c>
      <c r="O8190" t="s">
        <v>10977</v>
      </c>
      <c r="P8190" t="s">
        <v>45</v>
      </c>
      <c r="Q8190" t="s">
        <v>57</v>
      </c>
      <c r="R8190" t="s">
        <v>10978</v>
      </c>
      <c r="S8190" t="s">
        <v>48</v>
      </c>
      <c r="T8190">
        <v>1</v>
      </c>
      <c r="U8190" t="s">
        <v>36</v>
      </c>
      <c r="V8190">
        <v>4990</v>
      </c>
      <c r="W8190">
        <f>Amazon_Sale_Report[[#This Row],[Amount]]*Amazon_Sale_Report[[#This Row],[Qty]]</f>
        <v>4990</v>
      </c>
      <c r="X8190" t="s">
        <v>364</v>
      </c>
      <c r="Y8190" t="str">
        <f>IF(Amazon_Sale_Report[[#This Row],[ship-city]]="","Desconocido",Amazon_Sale_Report[[#This Row],[ship-city]])</f>
        <v>THANE</v>
      </c>
      <c r="Z8190" t="s">
        <v>38</v>
      </c>
      <c r="AA8190" t="str">
        <f>IF(Amazon_Sale_Report[[#This Row],[ship-state]]="","Desconocido",Amazon_Sale_Report[[#This Row],[ship-state]])</f>
        <v>MAHARASHTRA</v>
      </c>
      <c r="AB8190">
        <v>4011070</v>
      </c>
      <c r="AC8190">
        <f>IF(Amazon_Sale_Report[[#This Row],[ship-postal-code]]="","Desconocido",Amazon_Sale_Report[[#This Row],[ship-postal-code]])</f>
        <v>4011070</v>
      </c>
      <c r="AD8190" t="s">
        <v>39</v>
      </c>
      <c r="AE8190" t="str">
        <f>IF(Amazon_Sale_Report[[#This Row],[ship-country]]="","Desconocido",Amazon_Sale_Report[[#This Row],[ship-country]])</f>
        <v>IN</v>
      </c>
      <c r="AF8190" t="s">
        <v>16267</v>
      </c>
      <c r="AG8190" t="b">
        <v>0</v>
      </c>
      <c r="AH8190" t="s">
        <v>40</v>
      </c>
      <c r="AI8190" t="s">
        <v>35</v>
      </c>
      <c r="AJ8190">
        <f>IFERROR(VLOOKUP(Amazon_Sale_Report[[#This Row],[Order ID]],A8191:$A$8501,1,FALSE),0)</f>
        <v>0</v>
      </c>
      <c r="AK8190">
        <f>IFERROR(VLOOKUP(Amazon_Sale_Report[[#This Row],[Order ID]],B8191:$B$8501,1,FALSE),0)</f>
        <v>0</v>
      </c>
    </row>
    <row r="8191" spans="1:37" x14ac:dyDescent="0.3">
      <c r="A8191">
        <v>8189</v>
      </c>
      <c r="B8191" t="s">
        <v>16268</v>
      </c>
      <c r="C8191" t="s">
        <v>14937</v>
      </c>
      <c r="D8191">
        <v>4</v>
      </c>
      <c r="E8191">
        <v>25</v>
      </c>
      <c r="F8191">
        <v>22</v>
      </c>
      <c r="G8191" t="str">
        <f>CONCATENATE(Amazon_Sale_Report[[#This Row],[Columna2]],"-",Amazon_Sale_Report[[#This Row],[Columna1]],"-",Amazon_Sale_Report[[#This Row],[Columna3]])</f>
        <v>25-4-22</v>
      </c>
      <c r="H8191">
        <f>DAY(Amazon_Sale_Report[[#This Row],[Fecha]])</f>
        <v>25</v>
      </c>
      <c r="I8191" t="s">
        <v>26</v>
      </c>
      <c r="J81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191" t="s">
        <v>53</v>
      </c>
      <c r="L8191" t="s">
        <v>28</v>
      </c>
      <c r="M8191" t="s">
        <v>54</v>
      </c>
      <c r="N8191" t="s">
        <v>2827</v>
      </c>
      <c r="O8191" t="s">
        <v>2828</v>
      </c>
      <c r="P8191" t="s">
        <v>45</v>
      </c>
      <c r="Q8191" t="s">
        <v>165</v>
      </c>
      <c r="R8191" t="s">
        <v>2829</v>
      </c>
      <c r="S8191" t="s">
        <v>26</v>
      </c>
      <c r="T8191">
        <v>0</v>
      </c>
      <c r="U8191" t="s">
        <v>36</v>
      </c>
      <c r="W8191">
        <f>Amazon_Sale_Report[[#This Row],[Amount]]*Amazon_Sale_Report[[#This Row],[Qty]]</f>
        <v>0</v>
      </c>
      <c r="X8191" t="s">
        <v>4495</v>
      </c>
      <c r="Y8191" t="str">
        <f>IF(Amazon_Sale_Report[[#This Row],[ship-city]]="","Desconocido",Amazon_Sale_Report[[#This Row],[ship-city]])</f>
        <v>SATARA</v>
      </c>
      <c r="Z8191" t="s">
        <v>38</v>
      </c>
      <c r="AA8191" t="str">
        <f>IF(Amazon_Sale_Report[[#This Row],[ship-state]]="","Desconocido",Amazon_Sale_Report[[#This Row],[ship-state]])</f>
        <v>MAHARASHTRA</v>
      </c>
      <c r="AB8191">
        <v>4150020</v>
      </c>
      <c r="AC8191">
        <f>IF(Amazon_Sale_Report[[#This Row],[ship-postal-code]]="","Desconocido",Amazon_Sale_Report[[#This Row],[ship-postal-code]])</f>
        <v>4150020</v>
      </c>
      <c r="AD8191" t="s">
        <v>39</v>
      </c>
      <c r="AE8191" t="str">
        <f>IF(Amazon_Sale_Report[[#This Row],[ship-country]]="","Desconocido",Amazon_Sale_Report[[#This Row],[ship-country]])</f>
        <v>IN</v>
      </c>
      <c r="AF8191" t="s">
        <v>35</v>
      </c>
      <c r="AG8191" t="b">
        <v>0</v>
      </c>
      <c r="AH8191" t="s">
        <v>35</v>
      </c>
      <c r="AI8191" t="s">
        <v>35</v>
      </c>
      <c r="AJ8191">
        <f>IFERROR(VLOOKUP(Amazon_Sale_Report[[#This Row],[Order ID]],A8192:$A$8501,1,FALSE),0)</f>
        <v>0</v>
      </c>
      <c r="AK8191">
        <f>IFERROR(VLOOKUP(Amazon_Sale_Report[[#This Row],[Order ID]],B8192:$B$8501,1,FALSE),0)</f>
        <v>0</v>
      </c>
    </row>
    <row r="8192" spans="1:37" hidden="1" x14ac:dyDescent="0.3">
      <c r="A8192">
        <v>8190</v>
      </c>
      <c r="B8192" t="s">
        <v>16269</v>
      </c>
      <c r="C8192" t="s">
        <v>14937</v>
      </c>
      <c r="D8192">
        <v>4</v>
      </c>
      <c r="E8192">
        <v>25</v>
      </c>
      <c r="F8192">
        <v>22</v>
      </c>
      <c r="G8192" t="str">
        <f>CONCATENATE(Amazon_Sale_Report[[#This Row],[Columna2]],"-",Amazon_Sale_Report[[#This Row],[Columna1]],"-",Amazon_Sale_Report[[#This Row],[Columna3]])</f>
        <v>25-4-22</v>
      </c>
      <c r="H8192">
        <f>DAY(Amazon_Sale_Report[[#This Row],[Fecha]])</f>
        <v>25</v>
      </c>
      <c r="I8192" t="s">
        <v>48</v>
      </c>
      <c r="J81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92" t="s">
        <v>53</v>
      </c>
      <c r="L8192" t="s">
        <v>28</v>
      </c>
      <c r="M8192" t="s">
        <v>54</v>
      </c>
      <c r="N8192" t="s">
        <v>273</v>
      </c>
      <c r="O8192" t="s">
        <v>274</v>
      </c>
      <c r="P8192" t="s">
        <v>32</v>
      </c>
      <c r="Q8192" t="s">
        <v>65</v>
      </c>
      <c r="R8192" t="s">
        <v>275</v>
      </c>
      <c r="S8192" t="s">
        <v>48</v>
      </c>
      <c r="T8192">
        <v>1</v>
      </c>
      <c r="U8192" t="s">
        <v>36</v>
      </c>
      <c r="V8192">
        <v>7880</v>
      </c>
      <c r="W8192">
        <f>Amazon_Sale_Report[[#This Row],[Amount]]*Amazon_Sale_Report[[#This Row],[Qty]]</f>
        <v>7880</v>
      </c>
      <c r="X8192" t="s">
        <v>79</v>
      </c>
      <c r="Y8192" t="str">
        <f>IF(Amazon_Sale_Report[[#This Row],[ship-city]]="","Desconocido",Amazon_Sale_Report[[#This Row],[ship-city]])</f>
        <v>GHAZIABAD</v>
      </c>
      <c r="Z8192" t="s">
        <v>80</v>
      </c>
      <c r="AA8192" t="str">
        <f>IF(Amazon_Sale_Report[[#This Row],[ship-state]]="","Desconocido",Amazon_Sale_Report[[#This Row],[ship-state]])</f>
        <v>UTTAR PRADESH</v>
      </c>
      <c r="AB8192">
        <v>2010120</v>
      </c>
      <c r="AC8192">
        <f>IF(Amazon_Sale_Report[[#This Row],[ship-postal-code]]="","Desconocido",Amazon_Sale_Report[[#This Row],[ship-postal-code]])</f>
        <v>2010120</v>
      </c>
      <c r="AD8192" t="s">
        <v>39</v>
      </c>
      <c r="AE8192" t="str">
        <f>IF(Amazon_Sale_Report[[#This Row],[ship-country]]="","Desconocido",Amazon_Sale_Report[[#This Row],[ship-country]])</f>
        <v>IN</v>
      </c>
      <c r="AF8192" t="s">
        <v>35</v>
      </c>
      <c r="AG8192" t="b">
        <v>0</v>
      </c>
      <c r="AH8192" t="s">
        <v>35</v>
      </c>
      <c r="AI8192" t="s">
        <v>35</v>
      </c>
      <c r="AJ8192">
        <f>IFERROR(VLOOKUP(Amazon_Sale_Report[[#This Row],[Order ID]],A8193:$A$8501,1,FALSE),0)</f>
        <v>0</v>
      </c>
      <c r="AK8192">
        <f>IFERROR(VLOOKUP(Amazon_Sale_Report[[#This Row],[Order ID]],B8193:$B$8501,1,FALSE),0)</f>
        <v>0</v>
      </c>
    </row>
    <row r="8193" spans="1:37" hidden="1" x14ac:dyDescent="0.3">
      <c r="A8193">
        <v>8191</v>
      </c>
      <c r="B8193" t="s">
        <v>16270</v>
      </c>
      <c r="C8193" t="s">
        <v>14937</v>
      </c>
      <c r="D8193">
        <v>4</v>
      </c>
      <c r="E8193">
        <v>25</v>
      </c>
      <c r="F8193">
        <v>22</v>
      </c>
      <c r="G8193" t="str">
        <f>CONCATENATE(Amazon_Sale_Report[[#This Row],[Columna2]],"-",Amazon_Sale_Report[[#This Row],[Columna1]],"-",Amazon_Sale_Report[[#This Row],[Columna3]])</f>
        <v>25-4-22</v>
      </c>
      <c r="H8193">
        <f>DAY(Amazon_Sale_Report[[#This Row],[Fecha]])</f>
        <v>25</v>
      </c>
      <c r="I8193" t="s">
        <v>48</v>
      </c>
      <c r="J81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93" t="s">
        <v>53</v>
      </c>
      <c r="L8193" t="s">
        <v>28</v>
      </c>
      <c r="M8193" t="s">
        <v>54</v>
      </c>
      <c r="N8193" t="s">
        <v>1314</v>
      </c>
      <c r="O8193" t="s">
        <v>3743</v>
      </c>
      <c r="P8193" t="s">
        <v>32</v>
      </c>
      <c r="Q8193" t="s">
        <v>100</v>
      </c>
      <c r="R8193" t="s">
        <v>3744</v>
      </c>
      <c r="S8193" t="s">
        <v>48</v>
      </c>
      <c r="T8193">
        <v>1</v>
      </c>
      <c r="U8193" t="s">
        <v>36</v>
      </c>
      <c r="V8193">
        <v>7590</v>
      </c>
      <c r="W8193">
        <f>Amazon_Sale_Report[[#This Row],[Amount]]*Amazon_Sale_Report[[#This Row],[Qty]]</f>
        <v>7590</v>
      </c>
      <c r="X8193" t="s">
        <v>2109</v>
      </c>
      <c r="Y8193" t="str">
        <f>IF(Amazon_Sale_Report[[#This Row],[ship-city]]="","Desconocido",Amazon_Sale_Report[[#This Row],[ship-city]])</f>
        <v>VASCO DA GAMA</v>
      </c>
      <c r="Z8193" t="s">
        <v>1404</v>
      </c>
      <c r="AA8193" t="str">
        <f>IF(Amazon_Sale_Report[[#This Row],[ship-state]]="","Desconocido",Amazon_Sale_Report[[#This Row],[ship-state]])</f>
        <v>GOA</v>
      </c>
      <c r="AB8193">
        <v>4037260</v>
      </c>
      <c r="AC8193">
        <f>IF(Amazon_Sale_Report[[#This Row],[ship-postal-code]]="","Desconocido",Amazon_Sale_Report[[#This Row],[ship-postal-code]])</f>
        <v>4037260</v>
      </c>
      <c r="AD8193" t="s">
        <v>39</v>
      </c>
      <c r="AE8193" t="str">
        <f>IF(Amazon_Sale_Report[[#This Row],[ship-country]]="","Desconocido",Amazon_Sale_Report[[#This Row],[ship-country]])</f>
        <v>IN</v>
      </c>
      <c r="AF8193" t="s">
        <v>60</v>
      </c>
      <c r="AG8193" t="b">
        <v>0</v>
      </c>
      <c r="AH8193" t="s">
        <v>35</v>
      </c>
      <c r="AI8193" t="s">
        <v>35</v>
      </c>
      <c r="AJ8193">
        <f>IFERROR(VLOOKUP(Amazon_Sale_Report[[#This Row],[Order ID]],A8194:$A$8501,1,FALSE),0)</f>
        <v>0</v>
      </c>
      <c r="AK8193">
        <f>IFERROR(VLOOKUP(Amazon_Sale_Report[[#This Row],[Order ID]],B8194:$B$8501,1,FALSE),0)</f>
        <v>0</v>
      </c>
    </row>
    <row r="8194" spans="1:37" hidden="1" x14ac:dyDescent="0.3">
      <c r="A8194">
        <v>8192</v>
      </c>
      <c r="B8194" t="s">
        <v>16271</v>
      </c>
      <c r="C8194" t="s">
        <v>14937</v>
      </c>
      <c r="D8194">
        <v>4</v>
      </c>
      <c r="E8194">
        <v>25</v>
      </c>
      <c r="F8194">
        <v>22</v>
      </c>
      <c r="G8194" t="str">
        <f>CONCATENATE(Amazon_Sale_Report[[#This Row],[Columna2]],"-",Amazon_Sale_Report[[#This Row],[Columna1]],"-",Amazon_Sale_Report[[#This Row],[Columna3]])</f>
        <v>25-4-22</v>
      </c>
      <c r="H8194">
        <f>DAY(Amazon_Sale_Report[[#This Row],[Fecha]])</f>
        <v>25</v>
      </c>
      <c r="I8194" t="s">
        <v>48</v>
      </c>
      <c r="J81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94" t="s">
        <v>53</v>
      </c>
      <c r="L8194" t="s">
        <v>28</v>
      </c>
      <c r="M8194" t="s">
        <v>54</v>
      </c>
      <c r="N8194" t="s">
        <v>283</v>
      </c>
      <c r="O8194" t="s">
        <v>5736</v>
      </c>
      <c r="P8194" t="s">
        <v>32</v>
      </c>
      <c r="Q8194" t="s">
        <v>110</v>
      </c>
      <c r="R8194" t="s">
        <v>5737</v>
      </c>
      <c r="S8194" t="s">
        <v>48</v>
      </c>
      <c r="T8194">
        <v>1</v>
      </c>
      <c r="U8194" t="s">
        <v>36</v>
      </c>
      <c r="V8194">
        <v>11120</v>
      </c>
      <c r="W8194">
        <f>Amazon_Sale_Report[[#This Row],[Amount]]*Amazon_Sale_Report[[#This Row],[Qty]]</f>
        <v>11120</v>
      </c>
      <c r="X8194" t="s">
        <v>16272</v>
      </c>
      <c r="Y8194" t="str">
        <f>IF(Amazon_Sale_Report[[#This Row],[ship-city]]="","Desconocido",Amazon_Sale_Report[[#This Row],[ship-city]])</f>
        <v>PANAGAR</v>
      </c>
      <c r="Z8194" t="s">
        <v>263</v>
      </c>
      <c r="AA8194" t="str">
        <f>IF(Amazon_Sale_Report[[#This Row],[ship-state]]="","Desconocido",Amazon_Sale_Report[[#This Row],[ship-state]])</f>
        <v>MADHYA PRADESH</v>
      </c>
      <c r="AB8194">
        <v>4832200</v>
      </c>
      <c r="AC8194">
        <f>IF(Amazon_Sale_Report[[#This Row],[ship-postal-code]]="","Desconocido",Amazon_Sale_Report[[#This Row],[ship-postal-code]])</f>
        <v>4832200</v>
      </c>
      <c r="AD8194" t="s">
        <v>39</v>
      </c>
      <c r="AE8194" t="str">
        <f>IF(Amazon_Sale_Report[[#This Row],[ship-country]]="","Desconocido",Amazon_Sale_Report[[#This Row],[ship-country]])</f>
        <v>IN</v>
      </c>
      <c r="AF8194" t="s">
        <v>60</v>
      </c>
      <c r="AG8194" t="b">
        <v>0</v>
      </c>
      <c r="AH8194" t="s">
        <v>35</v>
      </c>
      <c r="AI8194" t="s">
        <v>35</v>
      </c>
      <c r="AJ8194">
        <f>IFERROR(VLOOKUP(Amazon_Sale_Report[[#This Row],[Order ID]],A8195:$A$8501,1,FALSE),0)</f>
        <v>0</v>
      </c>
      <c r="AK8194" t="str">
        <f>IFERROR(VLOOKUP(Amazon_Sale_Report[[#This Row],[Order ID]],B8195:$B$8501,1,FALSE),0)</f>
        <v>406-1634272-2364363</v>
      </c>
    </row>
    <row r="8195" spans="1:37" hidden="1" x14ac:dyDescent="0.3">
      <c r="A8195">
        <v>8193</v>
      </c>
      <c r="B8195" t="s">
        <v>16271</v>
      </c>
      <c r="C8195" t="s">
        <v>14937</v>
      </c>
      <c r="D8195">
        <v>4</v>
      </c>
      <c r="E8195">
        <v>25</v>
      </c>
      <c r="F8195">
        <v>22</v>
      </c>
      <c r="G8195" t="str">
        <f>CONCATENATE(Amazon_Sale_Report[[#This Row],[Columna2]],"-",Amazon_Sale_Report[[#This Row],[Columna1]],"-",Amazon_Sale_Report[[#This Row],[Columna3]])</f>
        <v>25-4-22</v>
      </c>
      <c r="H8195">
        <f>DAY(Amazon_Sale_Report[[#This Row],[Fecha]])</f>
        <v>25</v>
      </c>
      <c r="I8195" t="s">
        <v>48</v>
      </c>
      <c r="J81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95" t="s">
        <v>53</v>
      </c>
      <c r="L8195" t="s">
        <v>28</v>
      </c>
      <c r="M8195" t="s">
        <v>54</v>
      </c>
      <c r="N8195" t="s">
        <v>4574</v>
      </c>
      <c r="O8195" t="s">
        <v>16273</v>
      </c>
      <c r="P8195" t="s">
        <v>32</v>
      </c>
      <c r="Q8195" t="s">
        <v>110</v>
      </c>
      <c r="R8195" t="s">
        <v>16274</v>
      </c>
      <c r="S8195" t="s">
        <v>48</v>
      </c>
      <c r="T8195">
        <v>1</v>
      </c>
      <c r="U8195" t="s">
        <v>36</v>
      </c>
      <c r="V8195">
        <v>8160</v>
      </c>
      <c r="W8195">
        <f>Amazon_Sale_Report[[#This Row],[Amount]]*Amazon_Sale_Report[[#This Row],[Qty]]</f>
        <v>8160</v>
      </c>
      <c r="X8195" t="s">
        <v>16272</v>
      </c>
      <c r="Y8195" t="str">
        <f>IF(Amazon_Sale_Report[[#This Row],[ship-city]]="","Desconocido",Amazon_Sale_Report[[#This Row],[ship-city]])</f>
        <v>PANAGAR</v>
      </c>
      <c r="Z8195" t="s">
        <v>263</v>
      </c>
      <c r="AA8195" t="str">
        <f>IF(Amazon_Sale_Report[[#This Row],[ship-state]]="","Desconocido",Amazon_Sale_Report[[#This Row],[ship-state]])</f>
        <v>MADHYA PRADESH</v>
      </c>
      <c r="AB8195">
        <v>4832200</v>
      </c>
      <c r="AC8195">
        <f>IF(Amazon_Sale_Report[[#This Row],[ship-postal-code]]="","Desconocido",Amazon_Sale_Report[[#This Row],[ship-postal-code]])</f>
        <v>4832200</v>
      </c>
      <c r="AD8195" t="s">
        <v>39</v>
      </c>
      <c r="AE8195" t="str">
        <f>IF(Amazon_Sale_Report[[#This Row],[ship-country]]="","Desconocido",Amazon_Sale_Report[[#This Row],[ship-country]])</f>
        <v>IN</v>
      </c>
      <c r="AF8195" t="s">
        <v>60</v>
      </c>
      <c r="AG8195" t="b">
        <v>0</v>
      </c>
      <c r="AH8195" t="s">
        <v>35</v>
      </c>
      <c r="AI8195" t="s">
        <v>35</v>
      </c>
      <c r="AJ8195">
        <f>IFERROR(VLOOKUP(Amazon_Sale_Report[[#This Row],[Order ID]],A8196:$A$8501,1,FALSE),0)</f>
        <v>0</v>
      </c>
      <c r="AK8195">
        <f>IFERROR(VLOOKUP(Amazon_Sale_Report[[#This Row],[Order ID]],B8196:$B$8501,1,FALSE),0)</f>
        <v>0</v>
      </c>
    </row>
    <row r="8196" spans="1:37" hidden="1" x14ac:dyDescent="0.3">
      <c r="A8196">
        <v>8194</v>
      </c>
      <c r="B8196" t="s">
        <v>16275</v>
      </c>
      <c r="C8196" t="s">
        <v>14937</v>
      </c>
      <c r="D8196">
        <v>4</v>
      </c>
      <c r="E8196">
        <v>25</v>
      </c>
      <c r="F8196">
        <v>22</v>
      </c>
      <c r="G8196" t="str">
        <f>CONCATENATE(Amazon_Sale_Report[[#This Row],[Columna2]],"-",Amazon_Sale_Report[[#This Row],[Columna1]],"-",Amazon_Sale_Report[[#This Row],[Columna3]])</f>
        <v>25-4-22</v>
      </c>
      <c r="H8196">
        <f>DAY(Amazon_Sale_Report[[#This Row],[Fecha]])</f>
        <v>25</v>
      </c>
      <c r="I8196" t="s">
        <v>48</v>
      </c>
      <c r="J81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96" t="s">
        <v>53</v>
      </c>
      <c r="L8196" t="s">
        <v>28</v>
      </c>
      <c r="M8196" t="s">
        <v>54</v>
      </c>
      <c r="N8196" t="s">
        <v>283</v>
      </c>
      <c r="O8196" t="s">
        <v>5736</v>
      </c>
      <c r="P8196" t="s">
        <v>32</v>
      </c>
      <c r="Q8196" t="s">
        <v>110</v>
      </c>
      <c r="R8196" t="s">
        <v>5737</v>
      </c>
      <c r="S8196" t="s">
        <v>48</v>
      </c>
      <c r="T8196">
        <v>1</v>
      </c>
      <c r="U8196" t="s">
        <v>36</v>
      </c>
      <c r="V8196">
        <v>11120</v>
      </c>
      <c r="W8196">
        <f>Amazon_Sale_Report[[#This Row],[Amount]]*Amazon_Sale_Report[[#This Row],[Qty]]</f>
        <v>11120</v>
      </c>
      <c r="X8196" t="s">
        <v>305</v>
      </c>
      <c r="Y8196" t="str">
        <f>IF(Amazon_Sale_Report[[#This Row],[ship-city]]="","Desconocido",Amazon_Sale_Report[[#This Row],[ship-city]])</f>
        <v>CUTTACK</v>
      </c>
      <c r="Z8196" t="s">
        <v>229</v>
      </c>
      <c r="AA8196" t="str">
        <f>IF(Amazon_Sale_Report[[#This Row],[ship-state]]="","Desconocido",Amazon_Sale_Report[[#This Row],[ship-state]])</f>
        <v>ODISHA</v>
      </c>
      <c r="AB8196">
        <v>7530010</v>
      </c>
      <c r="AC8196">
        <f>IF(Amazon_Sale_Report[[#This Row],[ship-postal-code]]="","Desconocido",Amazon_Sale_Report[[#This Row],[ship-postal-code]])</f>
        <v>7530010</v>
      </c>
      <c r="AD8196" t="s">
        <v>39</v>
      </c>
      <c r="AE8196" t="str">
        <f>IF(Amazon_Sale_Report[[#This Row],[ship-country]]="","Desconocido",Amazon_Sale_Report[[#This Row],[ship-country]])</f>
        <v>IN</v>
      </c>
      <c r="AF8196" t="s">
        <v>60</v>
      </c>
      <c r="AG8196" t="b">
        <v>0</v>
      </c>
      <c r="AH8196" t="s">
        <v>35</v>
      </c>
      <c r="AI8196" t="s">
        <v>35</v>
      </c>
      <c r="AJ8196">
        <f>IFERROR(VLOOKUP(Amazon_Sale_Report[[#This Row],[Order ID]],A8197:$A$8501,1,FALSE),0)</f>
        <v>0</v>
      </c>
      <c r="AK8196">
        <f>IFERROR(VLOOKUP(Amazon_Sale_Report[[#This Row],[Order ID]],B8197:$B$8501,1,FALSE),0)</f>
        <v>0</v>
      </c>
    </row>
    <row r="8197" spans="1:37" hidden="1" x14ac:dyDescent="0.3">
      <c r="A8197">
        <v>8195</v>
      </c>
      <c r="B8197" t="s">
        <v>16276</v>
      </c>
      <c r="C8197" t="s">
        <v>14937</v>
      </c>
      <c r="D8197">
        <v>4</v>
      </c>
      <c r="E8197">
        <v>25</v>
      </c>
      <c r="F8197">
        <v>22</v>
      </c>
      <c r="G8197" t="str">
        <f>CONCATENATE(Amazon_Sale_Report[[#This Row],[Columna2]],"-",Amazon_Sale_Report[[#This Row],[Columna1]],"-",Amazon_Sale_Report[[#This Row],[Columna3]])</f>
        <v>25-4-22</v>
      </c>
      <c r="H8197">
        <f>DAY(Amazon_Sale_Report[[#This Row],[Fecha]])</f>
        <v>25</v>
      </c>
      <c r="I8197" t="s">
        <v>48</v>
      </c>
      <c r="J81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97" t="s">
        <v>53</v>
      </c>
      <c r="L8197" t="s">
        <v>28</v>
      </c>
      <c r="M8197" t="s">
        <v>54</v>
      </c>
      <c r="N8197" t="s">
        <v>2494</v>
      </c>
      <c r="O8197" t="s">
        <v>16277</v>
      </c>
      <c r="P8197" t="s">
        <v>1756</v>
      </c>
      <c r="Q8197" t="s">
        <v>100</v>
      </c>
      <c r="R8197" t="s">
        <v>16278</v>
      </c>
      <c r="S8197" t="s">
        <v>48</v>
      </c>
      <c r="T8197">
        <v>1</v>
      </c>
      <c r="U8197" t="s">
        <v>36</v>
      </c>
      <c r="V8197">
        <v>5450</v>
      </c>
      <c r="W8197">
        <f>Amazon_Sale_Report[[#This Row],[Amount]]*Amazon_Sale_Report[[#This Row],[Qty]]</f>
        <v>5450</v>
      </c>
      <c r="X8197" t="s">
        <v>90</v>
      </c>
      <c r="Y8197" t="str">
        <f>IF(Amazon_Sale_Report[[#This Row],[ship-city]]="","Desconocido",Amazon_Sale_Report[[#This Row],[ship-city]])</f>
        <v>HYDERABAD</v>
      </c>
      <c r="Z8197" t="s">
        <v>91</v>
      </c>
      <c r="AA8197" t="str">
        <f>IF(Amazon_Sale_Report[[#This Row],[ship-state]]="","Desconocido",Amazon_Sale_Report[[#This Row],[ship-state]])</f>
        <v>TELANGANA</v>
      </c>
      <c r="AB8197">
        <v>5000900</v>
      </c>
      <c r="AC8197">
        <f>IF(Amazon_Sale_Report[[#This Row],[ship-postal-code]]="","Desconocido",Amazon_Sale_Report[[#This Row],[ship-postal-code]])</f>
        <v>5000900</v>
      </c>
      <c r="AD8197" t="s">
        <v>39</v>
      </c>
      <c r="AE8197" t="str">
        <f>IF(Amazon_Sale_Report[[#This Row],[ship-country]]="","Desconocido",Amazon_Sale_Report[[#This Row],[ship-country]])</f>
        <v>IN</v>
      </c>
      <c r="AF8197" t="s">
        <v>35</v>
      </c>
      <c r="AG8197" t="b">
        <v>0</v>
      </c>
      <c r="AH8197" t="s">
        <v>35</v>
      </c>
      <c r="AI8197" t="s">
        <v>35</v>
      </c>
      <c r="AJ8197">
        <f>IFERROR(VLOOKUP(Amazon_Sale_Report[[#This Row],[Order ID]],A8198:$A$8501,1,FALSE),0)</f>
        <v>0</v>
      </c>
      <c r="AK8197">
        <f>IFERROR(VLOOKUP(Amazon_Sale_Report[[#This Row],[Order ID]],B8198:$B$8501,1,FALSE),0)</f>
        <v>0</v>
      </c>
    </row>
    <row r="8198" spans="1:37" hidden="1" x14ac:dyDescent="0.3">
      <c r="A8198">
        <v>8196</v>
      </c>
      <c r="B8198" t="s">
        <v>16279</v>
      </c>
      <c r="C8198" t="s">
        <v>14937</v>
      </c>
      <c r="D8198">
        <v>4</v>
      </c>
      <c r="E8198">
        <v>25</v>
      </c>
      <c r="F8198">
        <v>22</v>
      </c>
      <c r="G8198" t="str">
        <f>CONCATENATE(Amazon_Sale_Report[[#This Row],[Columna2]],"-",Amazon_Sale_Report[[#This Row],[Columna1]],"-",Amazon_Sale_Report[[#This Row],[Columna3]])</f>
        <v>25-4-22</v>
      </c>
      <c r="H8198">
        <f>DAY(Amazon_Sale_Report[[#This Row],[Fecha]])</f>
        <v>25</v>
      </c>
      <c r="I8198" t="s">
        <v>48</v>
      </c>
      <c r="J81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98" t="s">
        <v>53</v>
      </c>
      <c r="L8198" t="s">
        <v>28</v>
      </c>
      <c r="M8198" t="s">
        <v>54</v>
      </c>
      <c r="N8198" t="s">
        <v>1166</v>
      </c>
      <c r="O8198" t="s">
        <v>3705</v>
      </c>
      <c r="P8198" t="s">
        <v>32</v>
      </c>
      <c r="Q8198" t="s">
        <v>165</v>
      </c>
      <c r="R8198" t="s">
        <v>3706</v>
      </c>
      <c r="S8198" t="s">
        <v>48</v>
      </c>
      <c r="T8198">
        <v>1</v>
      </c>
      <c r="U8198" t="s">
        <v>36</v>
      </c>
      <c r="V8198">
        <v>6350</v>
      </c>
      <c r="W8198">
        <f>Amazon_Sale_Report[[#This Row],[Amount]]*Amazon_Sale_Report[[#This Row],[Qty]]</f>
        <v>6350</v>
      </c>
      <c r="X8198" t="s">
        <v>90</v>
      </c>
      <c r="Y8198" t="str">
        <f>IF(Amazon_Sale_Report[[#This Row],[ship-city]]="","Desconocido",Amazon_Sale_Report[[#This Row],[ship-city]])</f>
        <v>HYDERABAD</v>
      </c>
      <c r="Z8198" t="s">
        <v>91</v>
      </c>
      <c r="AA8198" t="str">
        <f>IF(Amazon_Sale_Report[[#This Row],[ship-state]]="","Desconocido",Amazon_Sale_Report[[#This Row],[ship-state]])</f>
        <v>TELANGANA</v>
      </c>
      <c r="AB8198">
        <v>5000340</v>
      </c>
      <c r="AC8198">
        <f>IF(Amazon_Sale_Report[[#This Row],[ship-postal-code]]="","Desconocido",Amazon_Sale_Report[[#This Row],[ship-postal-code]])</f>
        <v>5000340</v>
      </c>
      <c r="AD8198" t="s">
        <v>39</v>
      </c>
      <c r="AE8198" t="str">
        <f>IF(Amazon_Sale_Report[[#This Row],[ship-country]]="","Desconocido",Amazon_Sale_Report[[#This Row],[ship-country]])</f>
        <v>IN</v>
      </c>
      <c r="AF8198" t="s">
        <v>60</v>
      </c>
      <c r="AG8198" t="b">
        <v>0</v>
      </c>
      <c r="AH8198" t="s">
        <v>35</v>
      </c>
      <c r="AI8198" t="s">
        <v>35</v>
      </c>
      <c r="AJ8198">
        <f>IFERROR(VLOOKUP(Amazon_Sale_Report[[#This Row],[Order ID]],A8199:$A$8501,1,FALSE),0)</f>
        <v>0</v>
      </c>
      <c r="AK8198">
        <f>IFERROR(VLOOKUP(Amazon_Sale_Report[[#This Row],[Order ID]],B8199:$B$8501,1,FALSE),0)</f>
        <v>0</v>
      </c>
    </row>
    <row r="8199" spans="1:37" hidden="1" x14ac:dyDescent="0.3">
      <c r="A8199">
        <v>8197</v>
      </c>
      <c r="B8199" t="s">
        <v>16280</v>
      </c>
      <c r="C8199" t="s">
        <v>14937</v>
      </c>
      <c r="D8199">
        <v>4</v>
      </c>
      <c r="E8199">
        <v>25</v>
      </c>
      <c r="F8199">
        <v>22</v>
      </c>
      <c r="G8199" t="str">
        <f>CONCATENATE(Amazon_Sale_Report[[#This Row],[Columna2]],"-",Amazon_Sale_Report[[#This Row],[Columna1]],"-",Amazon_Sale_Report[[#This Row],[Columna3]])</f>
        <v>25-4-22</v>
      </c>
      <c r="H8199">
        <f>DAY(Amazon_Sale_Report[[#This Row],[Fecha]])</f>
        <v>25</v>
      </c>
      <c r="I8199" t="s">
        <v>48</v>
      </c>
      <c r="J81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99" t="s">
        <v>53</v>
      </c>
      <c r="L8199" t="s">
        <v>28</v>
      </c>
      <c r="M8199" t="s">
        <v>54</v>
      </c>
      <c r="N8199" t="s">
        <v>3043</v>
      </c>
      <c r="O8199" t="s">
        <v>4814</v>
      </c>
      <c r="P8199" t="s">
        <v>32</v>
      </c>
      <c r="Q8199" t="s">
        <v>33</v>
      </c>
      <c r="R8199" t="s">
        <v>4815</v>
      </c>
      <c r="S8199" t="s">
        <v>48</v>
      </c>
      <c r="T8199">
        <v>1</v>
      </c>
      <c r="U8199" t="s">
        <v>36</v>
      </c>
      <c r="V8199">
        <v>8010</v>
      </c>
      <c r="W8199">
        <f>Amazon_Sale_Report[[#This Row],[Amount]]*Amazon_Sale_Report[[#This Row],[Qty]]</f>
        <v>8010</v>
      </c>
      <c r="X8199" t="s">
        <v>85</v>
      </c>
      <c r="Y8199" t="str">
        <f>IF(Amazon_Sale_Report[[#This Row],[ship-city]]="","Desconocido",Amazon_Sale_Report[[#This Row],[ship-city]])</f>
        <v>CHANDIGARH</v>
      </c>
      <c r="Z8199" t="s">
        <v>85</v>
      </c>
      <c r="AA8199" t="str">
        <f>IF(Amazon_Sale_Report[[#This Row],[ship-state]]="","Desconocido",Amazon_Sale_Report[[#This Row],[ship-state]])</f>
        <v>CHANDIGARH</v>
      </c>
      <c r="AB8199">
        <v>1600230</v>
      </c>
      <c r="AC8199">
        <f>IF(Amazon_Sale_Report[[#This Row],[ship-postal-code]]="","Desconocido",Amazon_Sale_Report[[#This Row],[ship-postal-code]])</f>
        <v>1600230</v>
      </c>
      <c r="AD8199" t="s">
        <v>39</v>
      </c>
      <c r="AE8199" t="str">
        <f>IF(Amazon_Sale_Report[[#This Row],[ship-country]]="","Desconocido",Amazon_Sale_Report[[#This Row],[ship-country]])</f>
        <v>IN</v>
      </c>
      <c r="AF8199" t="s">
        <v>35</v>
      </c>
      <c r="AG8199" t="b">
        <v>0</v>
      </c>
      <c r="AH8199" t="s">
        <v>35</v>
      </c>
      <c r="AI8199" t="s">
        <v>35</v>
      </c>
      <c r="AJ8199">
        <f>IFERROR(VLOOKUP(Amazon_Sale_Report[[#This Row],[Order ID]],A8200:$A$8501,1,FALSE),0)</f>
        <v>0</v>
      </c>
      <c r="AK8199">
        <f>IFERROR(VLOOKUP(Amazon_Sale_Report[[#This Row],[Order ID]],B8200:$B$8501,1,FALSE),0)</f>
        <v>0</v>
      </c>
    </row>
    <row r="8200" spans="1:37" hidden="1" x14ac:dyDescent="0.3">
      <c r="A8200">
        <v>8198</v>
      </c>
      <c r="B8200" t="s">
        <v>16281</v>
      </c>
      <c r="C8200" t="s">
        <v>14937</v>
      </c>
      <c r="D8200">
        <v>4</v>
      </c>
      <c r="E8200">
        <v>25</v>
      </c>
      <c r="F8200">
        <v>22</v>
      </c>
      <c r="G8200" t="str">
        <f>CONCATENATE(Amazon_Sale_Report[[#This Row],[Columna2]],"-",Amazon_Sale_Report[[#This Row],[Columna1]],"-",Amazon_Sale_Report[[#This Row],[Columna3]])</f>
        <v>25-4-22</v>
      </c>
      <c r="H8200">
        <f>DAY(Amazon_Sale_Report[[#This Row],[Fecha]])</f>
        <v>25</v>
      </c>
      <c r="I8200" t="s">
        <v>48</v>
      </c>
      <c r="J82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00" t="s">
        <v>53</v>
      </c>
      <c r="L8200" t="s">
        <v>28</v>
      </c>
      <c r="M8200" t="s">
        <v>54</v>
      </c>
      <c r="N8200" t="s">
        <v>16282</v>
      </c>
      <c r="O8200" t="s">
        <v>16283</v>
      </c>
      <c r="P8200" t="s">
        <v>45</v>
      </c>
      <c r="Q8200" t="s">
        <v>46</v>
      </c>
      <c r="R8200" t="s">
        <v>16284</v>
      </c>
      <c r="S8200" t="s">
        <v>48</v>
      </c>
      <c r="T8200">
        <v>1</v>
      </c>
      <c r="U8200" t="s">
        <v>36</v>
      </c>
      <c r="V8200">
        <v>5170</v>
      </c>
      <c r="W8200">
        <f>Amazon_Sale_Report[[#This Row],[Amount]]*Amazon_Sale_Report[[#This Row],[Qty]]</f>
        <v>5170</v>
      </c>
      <c r="X8200" t="s">
        <v>144</v>
      </c>
      <c r="Y8200" t="str">
        <f>IF(Amazon_Sale_Report[[#This Row],[ship-city]]="","Desconocido",Amazon_Sale_Report[[#This Row],[ship-city]])</f>
        <v>NEW DELHI</v>
      </c>
      <c r="Z8200" t="s">
        <v>145</v>
      </c>
      <c r="AA8200" t="str">
        <f>IF(Amazon_Sale_Report[[#This Row],[ship-state]]="","Desconocido",Amazon_Sale_Report[[#This Row],[ship-state]])</f>
        <v>DELHI</v>
      </c>
      <c r="AB8200">
        <v>1100590</v>
      </c>
      <c r="AC8200">
        <f>IF(Amazon_Sale_Report[[#This Row],[ship-postal-code]]="","Desconocido",Amazon_Sale_Report[[#This Row],[ship-postal-code]])</f>
        <v>1100590</v>
      </c>
      <c r="AD8200" t="s">
        <v>39</v>
      </c>
      <c r="AE8200" t="str">
        <f>IF(Amazon_Sale_Report[[#This Row],[ship-country]]="","Desconocido",Amazon_Sale_Report[[#This Row],[ship-country]])</f>
        <v>IN</v>
      </c>
      <c r="AF8200" t="s">
        <v>35</v>
      </c>
      <c r="AG8200" t="b">
        <v>0</v>
      </c>
      <c r="AH8200" t="s">
        <v>35</v>
      </c>
      <c r="AI8200" t="s">
        <v>35</v>
      </c>
      <c r="AJ8200">
        <f>IFERROR(VLOOKUP(Amazon_Sale_Report[[#This Row],[Order ID]],A8201:$A$8501,1,FALSE),0)</f>
        <v>0</v>
      </c>
      <c r="AK8200">
        <f>IFERROR(VLOOKUP(Amazon_Sale_Report[[#This Row],[Order ID]],B8201:$B$8501,1,FALSE),0)</f>
        <v>0</v>
      </c>
    </row>
    <row r="8201" spans="1:37" hidden="1" x14ac:dyDescent="0.3">
      <c r="A8201">
        <v>8199</v>
      </c>
      <c r="B8201" t="s">
        <v>16285</v>
      </c>
      <c r="C8201" t="s">
        <v>14937</v>
      </c>
      <c r="D8201">
        <v>4</v>
      </c>
      <c r="E8201">
        <v>25</v>
      </c>
      <c r="F8201">
        <v>22</v>
      </c>
      <c r="G8201" t="str">
        <f>CONCATENATE(Amazon_Sale_Report[[#This Row],[Columna2]],"-",Amazon_Sale_Report[[#This Row],[Columna1]],"-",Amazon_Sale_Report[[#This Row],[Columna3]])</f>
        <v>25-4-22</v>
      </c>
      <c r="H8201">
        <f>DAY(Amazon_Sale_Report[[#This Row],[Fecha]])</f>
        <v>25</v>
      </c>
      <c r="I8201" t="s">
        <v>48</v>
      </c>
      <c r="J82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01" t="s">
        <v>53</v>
      </c>
      <c r="L8201" t="s">
        <v>28</v>
      </c>
      <c r="M8201" t="s">
        <v>54</v>
      </c>
      <c r="N8201" t="s">
        <v>2890</v>
      </c>
      <c r="O8201" t="s">
        <v>2891</v>
      </c>
      <c r="P8201" t="s">
        <v>32</v>
      </c>
      <c r="Q8201" t="s">
        <v>110</v>
      </c>
      <c r="R8201" t="s">
        <v>2892</v>
      </c>
      <c r="S8201" t="s">
        <v>48</v>
      </c>
      <c r="T8201">
        <v>1</v>
      </c>
      <c r="U8201" t="s">
        <v>36</v>
      </c>
      <c r="V8201">
        <v>9390</v>
      </c>
      <c r="W8201">
        <f>Amazon_Sale_Report[[#This Row],[Amount]]*Amazon_Sale_Report[[#This Row],[Qty]]</f>
        <v>9390</v>
      </c>
      <c r="X8201" t="s">
        <v>16286</v>
      </c>
      <c r="Y8201" t="str">
        <f>IF(Amazon_Sale_Report[[#This Row],[ship-city]]="","Desconocido",Amazon_Sale_Report[[#This Row],[ship-city]])</f>
        <v>KANPUR NAGAR</v>
      </c>
      <c r="Z8201" t="s">
        <v>80</v>
      </c>
      <c r="AA8201" t="str">
        <f>IF(Amazon_Sale_Report[[#This Row],[ship-state]]="","Desconocido",Amazon_Sale_Report[[#This Row],[ship-state]])</f>
        <v>UTTAR PRADESH</v>
      </c>
      <c r="AB8201">
        <v>2080240</v>
      </c>
      <c r="AC8201">
        <f>IF(Amazon_Sale_Report[[#This Row],[ship-postal-code]]="","Desconocido",Amazon_Sale_Report[[#This Row],[ship-postal-code]])</f>
        <v>2080240</v>
      </c>
      <c r="AD8201" t="s">
        <v>39</v>
      </c>
      <c r="AE8201" t="str">
        <f>IF(Amazon_Sale_Report[[#This Row],[ship-country]]="","Desconocido",Amazon_Sale_Report[[#This Row],[ship-country]])</f>
        <v>IN</v>
      </c>
      <c r="AF8201" t="s">
        <v>60</v>
      </c>
      <c r="AG8201" t="b">
        <v>0</v>
      </c>
      <c r="AH8201" t="s">
        <v>35</v>
      </c>
      <c r="AI8201" t="s">
        <v>35</v>
      </c>
      <c r="AJ8201">
        <f>IFERROR(VLOOKUP(Amazon_Sale_Report[[#This Row],[Order ID]],A8202:$A$8501,1,FALSE),0)</f>
        <v>0</v>
      </c>
      <c r="AK8201">
        <f>IFERROR(VLOOKUP(Amazon_Sale_Report[[#This Row],[Order ID]],B8202:$B$8501,1,FALSE),0)</f>
        <v>0</v>
      </c>
    </row>
    <row r="8202" spans="1:37" x14ac:dyDescent="0.3">
      <c r="A8202">
        <v>8200</v>
      </c>
      <c r="B8202" t="s">
        <v>16287</v>
      </c>
      <c r="C8202" t="s">
        <v>14937</v>
      </c>
      <c r="D8202">
        <v>4</v>
      </c>
      <c r="E8202">
        <v>25</v>
      </c>
      <c r="F8202">
        <v>22</v>
      </c>
      <c r="G8202" t="str">
        <f>CONCATENATE(Amazon_Sale_Report[[#This Row],[Columna2]],"-",Amazon_Sale_Report[[#This Row],[Columna1]],"-",Amazon_Sale_Report[[#This Row],[Columna3]])</f>
        <v>25-4-22</v>
      </c>
      <c r="H8202">
        <f>DAY(Amazon_Sale_Report[[#This Row],[Fecha]])</f>
        <v>25</v>
      </c>
      <c r="I8202" t="s">
        <v>26</v>
      </c>
      <c r="J82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02" t="s">
        <v>53</v>
      </c>
      <c r="L8202" t="s">
        <v>28</v>
      </c>
      <c r="M8202" t="s">
        <v>54</v>
      </c>
      <c r="N8202" t="s">
        <v>168</v>
      </c>
      <c r="O8202" t="s">
        <v>705</v>
      </c>
      <c r="P8202" t="s">
        <v>45</v>
      </c>
      <c r="Q8202" t="s">
        <v>46</v>
      </c>
      <c r="R8202" t="s">
        <v>706</v>
      </c>
      <c r="S8202" t="s">
        <v>26</v>
      </c>
      <c r="T8202">
        <v>0</v>
      </c>
      <c r="U8202" t="s">
        <v>36</v>
      </c>
      <c r="W8202">
        <f>Amazon_Sale_Report[[#This Row],[Amount]]*Amazon_Sale_Report[[#This Row],[Qty]]</f>
        <v>0</v>
      </c>
      <c r="X8202" t="s">
        <v>73</v>
      </c>
      <c r="Y8202" t="str">
        <f>IF(Amazon_Sale_Report[[#This Row],[ship-city]]="","Desconocido",Amazon_Sale_Report[[#This Row],[ship-city]])</f>
        <v>CHENNAI</v>
      </c>
      <c r="Z8202" t="s">
        <v>74</v>
      </c>
      <c r="AA8202" t="str">
        <f>IF(Amazon_Sale_Report[[#This Row],[ship-state]]="","Desconocido",Amazon_Sale_Report[[#This Row],[ship-state]])</f>
        <v>TAMIL NADU</v>
      </c>
      <c r="AB8202">
        <v>6000530</v>
      </c>
      <c r="AC8202">
        <f>IF(Amazon_Sale_Report[[#This Row],[ship-postal-code]]="","Desconocido",Amazon_Sale_Report[[#This Row],[ship-postal-code]])</f>
        <v>6000530</v>
      </c>
      <c r="AD8202" t="s">
        <v>39</v>
      </c>
      <c r="AE8202" t="str">
        <f>IF(Amazon_Sale_Report[[#This Row],[ship-country]]="","Desconocido",Amazon_Sale_Report[[#This Row],[ship-country]])</f>
        <v>IN</v>
      </c>
      <c r="AF8202" t="s">
        <v>35</v>
      </c>
      <c r="AG8202" t="b">
        <v>0</v>
      </c>
      <c r="AH8202" t="s">
        <v>35</v>
      </c>
      <c r="AI8202" t="s">
        <v>35</v>
      </c>
      <c r="AJ8202">
        <f>IFERROR(VLOOKUP(Amazon_Sale_Report[[#This Row],[Order ID]],A8203:$A$8501,1,FALSE),0)</f>
        <v>0</v>
      </c>
      <c r="AK8202">
        <f>IFERROR(VLOOKUP(Amazon_Sale_Report[[#This Row],[Order ID]],B8203:$B$8501,1,FALSE),0)</f>
        <v>0</v>
      </c>
    </row>
    <row r="8203" spans="1:37" hidden="1" x14ac:dyDescent="0.3">
      <c r="A8203">
        <v>8201</v>
      </c>
      <c r="B8203" t="s">
        <v>16288</v>
      </c>
      <c r="C8203" t="s">
        <v>14937</v>
      </c>
      <c r="D8203">
        <v>4</v>
      </c>
      <c r="E8203">
        <v>25</v>
      </c>
      <c r="F8203">
        <v>22</v>
      </c>
      <c r="G8203" t="str">
        <f>CONCATENATE(Amazon_Sale_Report[[#This Row],[Columna2]],"-",Amazon_Sale_Report[[#This Row],[Columna1]],"-",Amazon_Sale_Report[[#This Row],[Columna3]])</f>
        <v>25-4-22</v>
      </c>
      <c r="H8203">
        <f>DAY(Amazon_Sale_Report[[#This Row],[Fecha]])</f>
        <v>25</v>
      </c>
      <c r="I8203" t="s">
        <v>48</v>
      </c>
      <c r="J82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03" t="s">
        <v>53</v>
      </c>
      <c r="L8203" t="s">
        <v>28</v>
      </c>
      <c r="M8203" t="s">
        <v>54</v>
      </c>
      <c r="N8203" t="s">
        <v>9772</v>
      </c>
      <c r="O8203" t="s">
        <v>9773</v>
      </c>
      <c r="P8203" t="s">
        <v>45</v>
      </c>
      <c r="Q8203" t="s">
        <v>100</v>
      </c>
      <c r="R8203" t="s">
        <v>9774</v>
      </c>
      <c r="S8203" t="s">
        <v>48</v>
      </c>
      <c r="T8203">
        <v>1</v>
      </c>
      <c r="U8203" t="s">
        <v>36</v>
      </c>
      <c r="V8203">
        <v>3760</v>
      </c>
      <c r="W8203">
        <f>Amazon_Sale_Report[[#This Row],[Amount]]*Amazon_Sale_Report[[#This Row],[Qty]]</f>
        <v>3760</v>
      </c>
      <c r="X8203" t="s">
        <v>5207</v>
      </c>
      <c r="Y8203" t="str">
        <f>IF(Amazon_Sale_Report[[#This Row],[ship-city]]="","Desconocido",Amazon_Sale_Report[[#This Row],[ship-city]])</f>
        <v>HOOVINA HADAGALLI</v>
      </c>
      <c r="Z8203" t="s">
        <v>50</v>
      </c>
      <c r="AA8203" t="str">
        <f>IF(Amazon_Sale_Report[[#This Row],[ship-state]]="","Desconocido",Amazon_Sale_Report[[#This Row],[ship-state]])</f>
        <v>KARNATAKA</v>
      </c>
      <c r="AB8203">
        <v>5832190</v>
      </c>
      <c r="AC8203">
        <f>IF(Amazon_Sale_Report[[#This Row],[ship-postal-code]]="","Desconocido",Amazon_Sale_Report[[#This Row],[ship-postal-code]])</f>
        <v>5832190</v>
      </c>
      <c r="AD8203" t="s">
        <v>39</v>
      </c>
      <c r="AE8203" t="str">
        <f>IF(Amazon_Sale_Report[[#This Row],[ship-country]]="","Desconocido",Amazon_Sale_Report[[#This Row],[ship-country]])</f>
        <v>IN</v>
      </c>
      <c r="AF8203" t="s">
        <v>60</v>
      </c>
      <c r="AG8203" t="b">
        <v>0</v>
      </c>
      <c r="AH8203" t="s">
        <v>35</v>
      </c>
      <c r="AI8203" t="s">
        <v>35</v>
      </c>
      <c r="AJ8203">
        <f>IFERROR(VLOOKUP(Amazon_Sale_Report[[#This Row],[Order ID]],A8204:$A$8501,1,FALSE),0)</f>
        <v>0</v>
      </c>
      <c r="AK8203">
        <f>IFERROR(VLOOKUP(Amazon_Sale_Report[[#This Row],[Order ID]],B8204:$B$8501,1,FALSE),0)</f>
        <v>0</v>
      </c>
    </row>
    <row r="8204" spans="1:37" hidden="1" x14ac:dyDescent="0.3">
      <c r="A8204">
        <v>8202</v>
      </c>
      <c r="B8204" t="s">
        <v>16289</v>
      </c>
      <c r="C8204" t="s">
        <v>14937</v>
      </c>
      <c r="D8204">
        <v>4</v>
      </c>
      <c r="E8204">
        <v>25</v>
      </c>
      <c r="F8204">
        <v>22</v>
      </c>
      <c r="G8204" t="str">
        <f>CONCATENATE(Amazon_Sale_Report[[#This Row],[Columna2]],"-",Amazon_Sale_Report[[#This Row],[Columna1]],"-",Amazon_Sale_Report[[#This Row],[Columna3]])</f>
        <v>25-4-22</v>
      </c>
      <c r="H8204">
        <f>DAY(Amazon_Sale_Report[[#This Row],[Fecha]])</f>
        <v>25</v>
      </c>
      <c r="I8204" t="s">
        <v>42</v>
      </c>
      <c r="J82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04" t="s">
        <v>27</v>
      </c>
      <c r="L8204" t="s">
        <v>28</v>
      </c>
      <c r="M8204" t="s">
        <v>29</v>
      </c>
      <c r="N8204" t="s">
        <v>1424</v>
      </c>
      <c r="O8204" t="s">
        <v>2389</v>
      </c>
      <c r="P8204" t="s">
        <v>45</v>
      </c>
      <c r="Q8204" t="s">
        <v>165</v>
      </c>
      <c r="R8204" t="s">
        <v>2390</v>
      </c>
      <c r="S8204" t="s">
        <v>48</v>
      </c>
      <c r="T8204">
        <v>1</v>
      </c>
      <c r="U8204" t="s">
        <v>36</v>
      </c>
      <c r="V8204">
        <v>3760</v>
      </c>
      <c r="W8204">
        <f>Amazon_Sale_Report[[#This Row],[Amount]]*Amazon_Sale_Report[[#This Row],[Qty]]</f>
        <v>3760</v>
      </c>
      <c r="X8204" t="s">
        <v>16290</v>
      </c>
      <c r="Y8204" t="str">
        <f>IF(Amazon_Sale_Report[[#This Row],[ship-city]]="","Desconocido",Amazon_Sale_Report[[#This Row],[ship-city]])</f>
        <v>ALNAVAR</v>
      </c>
      <c r="Z8204" t="s">
        <v>50</v>
      </c>
      <c r="AA8204" t="str">
        <f>IF(Amazon_Sale_Report[[#This Row],[ship-state]]="","Desconocido",Amazon_Sale_Report[[#This Row],[ship-state]])</f>
        <v>KARNATAKA</v>
      </c>
      <c r="AB8204">
        <v>5811030</v>
      </c>
      <c r="AC8204">
        <f>IF(Amazon_Sale_Report[[#This Row],[ship-postal-code]]="","Desconocido",Amazon_Sale_Report[[#This Row],[ship-postal-code]])</f>
        <v>5811030</v>
      </c>
      <c r="AD8204" t="s">
        <v>39</v>
      </c>
      <c r="AE8204" t="str">
        <f>IF(Amazon_Sale_Report[[#This Row],[ship-country]]="","Desconocido",Amazon_Sale_Report[[#This Row],[ship-country]])</f>
        <v>IN</v>
      </c>
      <c r="AF8204" t="s">
        <v>15259</v>
      </c>
      <c r="AG8204" t="b">
        <v>0</v>
      </c>
      <c r="AH8204" t="s">
        <v>40</v>
      </c>
      <c r="AI8204" t="s">
        <v>35</v>
      </c>
      <c r="AJ8204">
        <f>IFERROR(VLOOKUP(Amazon_Sale_Report[[#This Row],[Order ID]],A8205:$A$8501,1,FALSE),0)</f>
        <v>0</v>
      </c>
      <c r="AK8204">
        <f>IFERROR(VLOOKUP(Amazon_Sale_Report[[#This Row],[Order ID]],B8205:$B$8501,1,FALSE),0)</f>
        <v>0</v>
      </c>
    </row>
    <row r="8205" spans="1:37" x14ac:dyDescent="0.3">
      <c r="A8205">
        <v>8203</v>
      </c>
      <c r="B8205" t="s">
        <v>16291</v>
      </c>
      <c r="C8205" t="s">
        <v>14937</v>
      </c>
      <c r="D8205">
        <v>4</v>
      </c>
      <c r="E8205">
        <v>25</v>
      </c>
      <c r="F8205">
        <v>22</v>
      </c>
      <c r="G8205" t="str">
        <f>CONCATENATE(Amazon_Sale_Report[[#This Row],[Columna2]],"-",Amazon_Sale_Report[[#This Row],[Columna1]],"-",Amazon_Sale_Report[[#This Row],[Columna3]])</f>
        <v>25-4-22</v>
      </c>
      <c r="H8205">
        <f>DAY(Amazon_Sale_Report[[#This Row],[Fecha]])</f>
        <v>25</v>
      </c>
      <c r="I8205" t="s">
        <v>26</v>
      </c>
      <c r="J82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05" t="s">
        <v>53</v>
      </c>
      <c r="L8205" t="s">
        <v>28</v>
      </c>
      <c r="M8205" t="s">
        <v>54</v>
      </c>
      <c r="N8205" t="s">
        <v>293</v>
      </c>
      <c r="O8205" t="s">
        <v>2039</v>
      </c>
      <c r="P8205" t="s">
        <v>45</v>
      </c>
      <c r="Q8205" t="s">
        <v>57</v>
      </c>
      <c r="R8205" t="s">
        <v>2040</v>
      </c>
      <c r="S8205" t="s">
        <v>26</v>
      </c>
      <c r="T8205">
        <v>0</v>
      </c>
      <c r="U8205" t="s">
        <v>36</v>
      </c>
      <c r="W8205">
        <f>Amazon_Sale_Report[[#This Row],[Amount]]*Amazon_Sale_Report[[#This Row],[Qty]]</f>
        <v>0</v>
      </c>
      <c r="X8205" t="s">
        <v>364</v>
      </c>
      <c r="Y8205" t="str">
        <f>IF(Amazon_Sale_Report[[#This Row],[ship-city]]="","Desconocido",Amazon_Sale_Report[[#This Row],[ship-city]])</f>
        <v>THANE</v>
      </c>
      <c r="Z8205" t="s">
        <v>38</v>
      </c>
      <c r="AA8205" t="str">
        <f>IF(Amazon_Sale_Report[[#This Row],[ship-state]]="","Desconocido",Amazon_Sale_Report[[#This Row],[ship-state]])</f>
        <v>MAHARASHTRA</v>
      </c>
      <c r="AB8205">
        <v>4006060</v>
      </c>
      <c r="AC8205">
        <f>IF(Amazon_Sale_Report[[#This Row],[ship-postal-code]]="","Desconocido",Amazon_Sale_Report[[#This Row],[ship-postal-code]])</f>
        <v>4006060</v>
      </c>
      <c r="AD8205" t="s">
        <v>39</v>
      </c>
      <c r="AE8205" t="str">
        <f>IF(Amazon_Sale_Report[[#This Row],[ship-country]]="","Desconocido",Amazon_Sale_Report[[#This Row],[ship-country]])</f>
        <v>IN</v>
      </c>
      <c r="AF8205" t="s">
        <v>35</v>
      </c>
      <c r="AG8205" t="b">
        <v>0</v>
      </c>
      <c r="AH8205" t="s">
        <v>35</v>
      </c>
      <c r="AI8205" t="s">
        <v>35</v>
      </c>
      <c r="AJ8205">
        <f>IFERROR(VLOOKUP(Amazon_Sale_Report[[#This Row],[Order ID]],A8206:$A$8501,1,FALSE),0)</f>
        <v>0</v>
      </c>
      <c r="AK8205">
        <f>IFERROR(VLOOKUP(Amazon_Sale_Report[[#This Row],[Order ID]],B8206:$B$8501,1,FALSE),0)</f>
        <v>0</v>
      </c>
    </row>
    <row r="8206" spans="1:37" hidden="1" x14ac:dyDescent="0.3">
      <c r="A8206">
        <v>8204</v>
      </c>
      <c r="B8206" t="s">
        <v>16292</v>
      </c>
      <c r="C8206" t="s">
        <v>14937</v>
      </c>
      <c r="D8206">
        <v>4</v>
      </c>
      <c r="E8206">
        <v>25</v>
      </c>
      <c r="F8206">
        <v>22</v>
      </c>
      <c r="G8206" t="str">
        <f>CONCATENATE(Amazon_Sale_Report[[#This Row],[Columna2]],"-",Amazon_Sale_Report[[#This Row],[Columna1]],"-",Amazon_Sale_Report[[#This Row],[Columna3]])</f>
        <v>25-4-22</v>
      </c>
      <c r="H8206">
        <f>DAY(Amazon_Sale_Report[[#This Row],[Fecha]])</f>
        <v>25</v>
      </c>
      <c r="I8206" t="s">
        <v>42</v>
      </c>
      <c r="J82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06" t="s">
        <v>27</v>
      </c>
      <c r="L8206" t="s">
        <v>28</v>
      </c>
      <c r="M8206" t="s">
        <v>29</v>
      </c>
      <c r="N8206" t="s">
        <v>307</v>
      </c>
      <c r="O8206" t="s">
        <v>945</v>
      </c>
      <c r="P8206" t="s">
        <v>32</v>
      </c>
      <c r="Q8206" t="s">
        <v>46</v>
      </c>
      <c r="R8206" t="s">
        <v>946</v>
      </c>
      <c r="S8206" t="s">
        <v>48</v>
      </c>
      <c r="T8206">
        <v>1</v>
      </c>
      <c r="U8206" t="s">
        <v>36</v>
      </c>
      <c r="V8206">
        <v>6540</v>
      </c>
      <c r="W8206">
        <f>Amazon_Sale_Report[[#This Row],[Amount]]*Amazon_Sale_Report[[#This Row],[Qty]]</f>
        <v>6540</v>
      </c>
      <c r="X8206" t="s">
        <v>2455</v>
      </c>
      <c r="Y8206" t="str">
        <f>IF(Amazon_Sale_Report[[#This Row],[ship-city]]="","Desconocido",Amazon_Sale_Report[[#This Row],[ship-city]])</f>
        <v>MIRZAPUR CUM VINDHYACHAL</v>
      </c>
      <c r="Z8206" t="s">
        <v>80</v>
      </c>
      <c r="AA8206" t="str">
        <f>IF(Amazon_Sale_Report[[#This Row],[ship-state]]="","Desconocido",Amazon_Sale_Report[[#This Row],[ship-state]])</f>
        <v>UTTAR PRADESH</v>
      </c>
      <c r="AB8206">
        <v>2310010</v>
      </c>
      <c r="AC8206">
        <f>IF(Amazon_Sale_Report[[#This Row],[ship-postal-code]]="","Desconocido",Amazon_Sale_Report[[#This Row],[ship-postal-code]])</f>
        <v>2310010</v>
      </c>
      <c r="AD8206" t="s">
        <v>39</v>
      </c>
      <c r="AE8206" t="str">
        <f>IF(Amazon_Sale_Report[[#This Row],[ship-country]]="","Desconocido",Amazon_Sale_Report[[#This Row],[ship-country]])</f>
        <v>IN</v>
      </c>
      <c r="AF8206" t="s">
        <v>15215</v>
      </c>
      <c r="AG8206" t="b">
        <v>0</v>
      </c>
      <c r="AH8206" t="s">
        <v>40</v>
      </c>
      <c r="AI8206" t="s">
        <v>35</v>
      </c>
      <c r="AJ8206">
        <f>IFERROR(VLOOKUP(Amazon_Sale_Report[[#This Row],[Order ID]],A8207:$A$8501,1,FALSE),0)</f>
        <v>0</v>
      </c>
      <c r="AK8206">
        <f>IFERROR(VLOOKUP(Amazon_Sale_Report[[#This Row],[Order ID]],B8207:$B$8501,1,FALSE),0)</f>
        <v>0</v>
      </c>
    </row>
    <row r="8207" spans="1:37" hidden="1" x14ac:dyDescent="0.3">
      <c r="A8207">
        <v>8205</v>
      </c>
      <c r="B8207" t="s">
        <v>16293</v>
      </c>
      <c r="C8207" t="s">
        <v>14937</v>
      </c>
      <c r="D8207">
        <v>4</v>
      </c>
      <c r="E8207">
        <v>25</v>
      </c>
      <c r="F8207">
        <v>22</v>
      </c>
      <c r="G8207" t="str">
        <f>CONCATENATE(Amazon_Sale_Report[[#This Row],[Columna2]],"-",Amazon_Sale_Report[[#This Row],[Columna1]],"-",Amazon_Sale_Report[[#This Row],[Columna3]])</f>
        <v>25-4-22</v>
      </c>
      <c r="H8207">
        <f>DAY(Amazon_Sale_Report[[#This Row],[Fecha]])</f>
        <v>25</v>
      </c>
      <c r="I8207" t="s">
        <v>42</v>
      </c>
      <c r="J82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07" t="s">
        <v>27</v>
      </c>
      <c r="L8207" t="s">
        <v>28</v>
      </c>
      <c r="M8207" t="s">
        <v>29</v>
      </c>
      <c r="N8207" t="s">
        <v>456</v>
      </c>
      <c r="O8207" t="s">
        <v>2548</v>
      </c>
      <c r="P8207" t="s">
        <v>64</v>
      </c>
      <c r="Q8207" t="s">
        <v>46</v>
      </c>
      <c r="R8207" t="s">
        <v>2549</v>
      </c>
      <c r="S8207" t="s">
        <v>48</v>
      </c>
      <c r="T8207">
        <v>1</v>
      </c>
      <c r="U8207" t="s">
        <v>36</v>
      </c>
      <c r="V8207">
        <v>7440</v>
      </c>
      <c r="W8207">
        <f>Amazon_Sale_Report[[#This Row],[Amount]]*Amazon_Sale_Report[[#This Row],[Qty]]</f>
        <v>7440</v>
      </c>
      <c r="X8207" t="s">
        <v>1786</v>
      </c>
      <c r="Y8207" t="str">
        <f>IF(Amazon_Sale_Report[[#This Row],[ship-city]]="","Desconocido",Amazon_Sale_Report[[#This Row],[ship-city]])</f>
        <v>Mumbai</v>
      </c>
      <c r="Z8207" t="s">
        <v>38</v>
      </c>
      <c r="AA8207" t="str">
        <f>IF(Amazon_Sale_Report[[#This Row],[ship-state]]="","Desconocido",Amazon_Sale_Report[[#This Row],[ship-state]])</f>
        <v>MAHARASHTRA</v>
      </c>
      <c r="AB8207">
        <v>4000540</v>
      </c>
      <c r="AC8207">
        <f>IF(Amazon_Sale_Report[[#This Row],[ship-postal-code]]="","Desconocido",Amazon_Sale_Report[[#This Row],[ship-postal-code]])</f>
        <v>4000540</v>
      </c>
      <c r="AD8207" t="s">
        <v>39</v>
      </c>
      <c r="AE8207" t="str">
        <f>IF(Amazon_Sale_Report[[#This Row],[ship-country]]="","Desconocido",Amazon_Sale_Report[[#This Row],[ship-country]])</f>
        <v>IN</v>
      </c>
      <c r="AF8207" t="s">
        <v>15360</v>
      </c>
      <c r="AG8207" t="b">
        <v>0</v>
      </c>
      <c r="AH8207" t="s">
        <v>40</v>
      </c>
      <c r="AI8207" t="s">
        <v>35</v>
      </c>
      <c r="AJ8207">
        <f>IFERROR(VLOOKUP(Amazon_Sale_Report[[#This Row],[Order ID]],A8208:$A$8501,1,FALSE),0)</f>
        <v>0</v>
      </c>
      <c r="AK8207">
        <f>IFERROR(VLOOKUP(Amazon_Sale_Report[[#This Row],[Order ID]],B8208:$B$8501,1,FALSE),0)</f>
        <v>0</v>
      </c>
    </row>
    <row r="8208" spans="1:37" hidden="1" x14ac:dyDescent="0.3">
      <c r="A8208">
        <v>8206</v>
      </c>
      <c r="B8208" t="s">
        <v>16294</v>
      </c>
      <c r="C8208" t="s">
        <v>14937</v>
      </c>
      <c r="D8208">
        <v>4</v>
      </c>
      <c r="E8208">
        <v>25</v>
      </c>
      <c r="F8208">
        <v>22</v>
      </c>
      <c r="G8208" t="str">
        <f>CONCATENATE(Amazon_Sale_Report[[#This Row],[Columna2]],"-",Amazon_Sale_Report[[#This Row],[Columna1]],"-",Amazon_Sale_Report[[#This Row],[Columna3]])</f>
        <v>25-4-22</v>
      </c>
      <c r="H8208">
        <f>DAY(Amazon_Sale_Report[[#This Row],[Fecha]])</f>
        <v>25</v>
      </c>
      <c r="I8208" t="s">
        <v>48</v>
      </c>
      <c r="J82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08" t="s">
        <v>53</v>
      </c>
      <c r="L8208" t="s">
        <v>28</v>
      </c>
      <c r="M8208" t="s">
        <v>54</v>
      </c>
      <c r="N8208" t="s">
        <v>781</v>
      </c>
      <c r="O8208" t="s">
        <v>782</v>
      </c>
      <c r="P8208" t="s">
        <v>71</v>
      </c>
      <c r="Q8208" t="s">
        <v>46</v>
      </c>
      <c r="R8208" t="s">
        <v>783</v>
      </c>
      <c r="S8208" t="s">
        <v>48</v>
      </c>
      <c r="T8208">
        <v>1</v>
      </c>
      <c r="U8208" t="s">
        <v>36</v>
      </c>
      <c r="V8208">
        <v>4870</v>
      </c>
      <c r="W8208">
        <f>Amazon_Sale_Report[[#This Row],[Amount]]*Amazon_Sale_Report[[#This Row],[Qty]]</f>
        <v>4870</v>
      </c>
      <c r="X8208" t="s">
        <v>73</v>
      </c>
      <c r="Y8208" t="str">
        <f>IF(Amazon_Sale_Report[[#This Row],[ship-city]]="","Desconocido",Amazon_Sale_Report[[#This Row],[ship-city]])</f>
        <v>CHENNAI</v>
      </c>
      <c r="Z8208" t="s">
        <v>74</v>
      </c>
      <c r="AA8208" t="str">
        <f>IF(Amazon_Sale_Report[[#This Row],[ship-state]]="","Desconocido",Amazon_Sale_Report[[#This Row],[ship-state]])</f>
        <v>TAMIL NADU</v>
      </c>
      <c r="AB8208">
        <v>6001250</v>
      </c>
      <c r="AC8208">
        <f>IF(Amazon_Sale_Report[[#This Row],[ship-postal-code]]="","Desconocido",Amazon_Sale_Report[[#This Row],[ship-postal-code]])</f>
        <v>6001250</v>
      </c>
      <c r="AD8208" t="s">
        <v>39</v>
      </c>
      <c r="AE8208" t="str">
        <f>IF(Amazon_Sale_Report[[#This Row],[ship-country]]="","Desconocido",Amazon_Sale_Report[[#This Row],[ship-country]])</f>
        <v>IN</v>
      </c>
      <c r="AF8208" t="s">
        <v>35</v>
      </c>
      <c r="AG8208" t="b">
        <v>0</v>
      </c>
      <c r="AH8208" t="s">
        <v>35</v>
      </c>
      <c r="AI8208" t="s">
        <v>35</v>
      </c>
      <c r="AJ8208">
        <f>IFERROR(VLOOKUP(Amazon_Sale_Report[[#This Row],[Order ID]],A8209:$A$8501,1,FALSE),0)</f>
        <v>0</v>
      </c>
      <c r="AK8208">
        <f>IFERROR(VLOOKUP(Amazon_Sale_Report[[#This Row],[Order ID]],B8209:$B$8501,1,FALSE),0)</f>
        <v>0</v>
      </c>
    </row>
    <row r="8209" spans="1:37" hidden="1" x14ac:dyDescent="0.3">
      <c r="A8209">
        <v>8207</v>
      </c>
      <c r="B8209" t="s">
        <v>16295</v>
      </c>
      <c r="C8209" t="s">
        <v>14937</v>
      </c>
      <c r="D8209">
        <v>4</v>
      </c>
      <c r="E8209">
        <v>25</v>
      </c>
      <c r="F8209">
        <v>22</v>
      </c>
      <c r="G8209" t="str">
        <f>CONCATENATE(Amazon_Sale_Report[[#This Row],[Columna2]],"-",Amazon_Sale_Report[[#This Row],[Columna1]],"-",Amazon_Sale_Report[[#This Row],[Columna3]])</f>
        <v>25-4-22</v>
      </c>
      <c r="H8209">
        <f>DAY(Amazon_Sale_Report[[#This Row],[Fecha]])</f>
        <v>25</v>
      </c>
      <c r="I8209" t="s">
        <v>42</v>
      </c>
      <c r="J82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09" t="s">
        <v>27</v>
      </c>
      <c r="L8209" t="s">
        <v>28</v>
      </c>
      <c r="M8209" t="s">
        <v>29</v>
      </c>
      <c r="N8209" t="s">
        <v>87</v>
      </c>
      <c r="O8209" t="s">
        <v>88</v>
      </c>
      <c r="P8209" t="s">
        <v>45</v>
      </c>
      <c r="Q8209" t="s">
        <v>33</v>
      </c>
      <c r="R8209" t="s">
        <v>89</v>
      </c>
      <c r="S8209" t="s">
        <v>48</v>
      </c>
      <c r="T8209">
        <v>1</v>
      </c>
      <c r="U8209" t="s">
        <v>36</v>
      </c>
      <c r="V8209">
        <v>3990</v>
      </c>
      <c r="W8209">
        <f>Amazon_Sale_Report[[#This Row],[Amount]]*Amazon_Sale_Report[[#This Row],[Qty]]</f>
        <v>3990</v>
      </c>
      <c r="X8209" t="s">
        <v>1090</v>
      </c>
      <c r="Y8209" t="str">
        <f>IF(Amazon_Sale_Report[[#This Row],[ship-city]]="","Desconocido",Amazon_Sale_Report[[#This Row],[ship-city]])</f>
        <v>UDAIPUR</v>
      </c>
      <c r="Z8209" t="s">
        <v>140</v>
      </c>
      <c r="AA8209" t="str">
        <f>IF(Amazon_Sale_Report[[#This Row],[ship-state]]="","Desconocido",Amazon_Sale_Report[[#This Row],[ship-state]])</f>
        <v>RAJASTHAN</v>
      </c>
      <c r="AB8209">
        <v>3130010</v>
      </c>
      <c r="AC8209">
        <f>IF(Amazon_Sale_Report[[#This Row],[ship-postal-code]]="","Desconocido",Amazon_Sale_Report[[#This Row],[ship-postal-code]])</f>
        <v>3130010</v>
      </c>
      <c r="AD8209" t="s">
        <v>39</v>
      </c>
      <c r="AE8209" t="str">
        <f>IF(Amazon_Sale_Report[[#This Row],[ship-country]]="","Desconocido",Amazon_Sale_Report[[#This Row],[ship-country]])</f>
        <v>IN</v>
      </c>
      <c r="AF8209" t="s">
        <v>15306</v>
      </c>
      <c r="AG8209" t="b">
        <v>0</v>
      </c>
      <c r="AH8209" t="s">
        <v>40</v>
      </c>
      <c r="AI8209" t="s">
        <v>35</v>
      </c>
      <c r="AJ8209">
        <f>IFERROR(VLOOKUP(Amazon_Sale_Report[[#This Row],[Order ID]],A8210:$A$8501,1,FALSE),0)</f>
        <v>0</v>
      </c>
      <c r="AK8209">
        <f>IFERROR(VLOOKUP(Amazon_Sale_Report[[#This Row],[Order ID]],B8210:$B$8501,1,FALSE),0)</f>
        <v>0</v>
      </c>
    </row>
    <row r="8210" spans="1:37" x14ac:dyDescent="0.3">
      <c r="A8210">
        <v>8208</v>
      </c>
      <c r="B8210" t="s">
        <v>16296</v>
      </c>
      <c r="C8210" t="s">
        <v>14937</v>
      </c>
      <c r="D8210">
        <v>4</v>
      </c>
      <c r="E8210">
        <v>25</v>
      </c>
      <c r="F8210">
        <v>22</v>
      </c>
      <c r="G8210" t="str">
        <f>CONCATENATE(Amazon_Sale_Report[[#This Row],[Columna2]],"-",Amazon_Sale_Report[[#This Row],[Columna1]],"-",Amazon_Sale_Report[[#This Row],[Columna3]])</f>
        <v>25-4-22</v>
      </c>
      <c r="H8210">
        <f>DAY(Amazon_Sale_Report[[#This Row],[Fecha]])</f>
        <v>25</v>
      </c>
      <c r="I8210" t="s">
        <v>26</v>
      </c>
      <c r="J82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10" t="s">
        <v>27</v>
      </c>
      <c r="L8210" t="s">
        <v>28</v>
      </c>
      <c r="M8210" t="s">
        <v>29</v>
      </c>
      <c r="N8210" t="s">
        <v>6075</v>
      </c>
      <c r="O8210" t="s">
        <v>16297</v>
      </c>
      <c r="P8210" t="s">
        <v>71</v>
      </c>
      <c r="Q8210" t="s">
        <v>65</v>
      </c>
      <c r="R8210" t="s">
        <v>16298</v>
      </c>
      <c r="S8210" t="s">
        <v>35</v>
      </c>
      <c r="T8210">
        <v>0</v>
      </c>
      <c r="U8210" t="s">
        <v>36</v>
      </c>
      <c r="V8210">
        <v>47411</v>
      </c>
      <c r="W8210">
        <f>Amazon_Sale_Report[[#This Row],[Amount]]*Amazon_Sale_Report[[#This Row],[Qty]]</f>
        <v>0</v>
      </c>
      <c r="X8210" t="s">
        <v>16299</v>
      </c>
      <c r="Y8210" t="str">
        <f>IF(Amazon_Sale_Report[[#This Row],[ship-city]]="","Desconocido",Amazon_Sale_Report[[#This Row],[ship-city]])</f>
        <v>CEPZ PO, Kakkanad ,Kochi</v>
      </c>
      <c r="Z8210" t="s">
        <v>251</v>
      </c>
      <c r="AA8210" t="str">
        <f>IF(Amazon_Sale_Report[[#This Row],[ship-state]]="","Desconocido",Amazon_Sale_Report[[#This Row],[ship-state]])</f>
        <v>KERALA</v>
      </c>
      <c r="AB8210">
        <v>6820370</v>
      </c>
      <c r="AC8210">
        <f>IF(Amazon_Sale_Report[[#This Row],[ship-postal-code]]="","Desconocido",Amazon_Sale_Report[[#This Row],[ship-postal-code]])</f>
        <v>6820370</v>
      </c>
      <c r="AD8210" t="s">
        <v>39</v>
      </c>
      <c r="AE8210" t="str">
        <f>IF(Amazon_Sale_Report[[#This Row],[ship-country]]="","Desconocido",Amazon_Sale_Report[[#This Row],[ship-country]])</f>
        <v>IN</v>
      </c>
      <c r="AF8210" t="s">
        <v>35</v>
      </c>
      <c r="AG8210" t="b">
        <v>0</v>
      </c>
      <c r="AH8210" t="s">
        <v>40</v>
      </c>
      <c r="AI8210" t="s">
        <v>35</v>
      </c>
      <c r="AJ8210">
        <f>IFERROR(VLOOKUP(Amazon_Sale_Report[[#This Row],[Order ID]],A8211:$A$8501,1,FALSE),0)</f>
        <v>0</v>
      </c>
      <c r="AK8210">
        <f>IFERROR(VLOOKUP(Amazon_Sale_Report[[#This Row],[Order ID]],B8211:$B$8501,1,FALSE),0)</f>
        <v>0</v>
      </c>
    </row>
    <row r="8211" spans="1:37" hidden="1" x14ac:dyDescent="0.3">
      <c r="A8211">
        <v>8209</v>
      </c>
      <c r="B8211" t="s">
        <v>16300</v>
      </c>
      <c r="C8211" t="s">
        <v>14937</v>
      </c>
      <c r="D8211">
        <v>4</v>
      </c>
      <c r="E8211">
        <v>25</v>
      </c>
      <c r="F8211">
        <v>22</v>
      </c>
      <c r="G8211" t="str">
        <f>CONCATENATE(Amazon_Sale_Report[[#This Row],[Columna2]],"-",Amazon_Sale_Report[[#This Row],[Columna1]],"-",Amazon_Sale_Report[[#This Row],[Columna3]])</f>
        <v>25-4-22</v>
      </c>
      <c r="H8211">
        <f>DAY(Amazon_Sale_Report[[#This Row],[Fecha]])</f>
        <v>25</v>
      </c>
      <c r="I8211" t="s">
        <v>48</v>
      </c>
      <c r="J82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11" t="s">
        <v>53</v>
      </c>
      <c r="L8211" t="s">
        <v>28</v>
      </c>
      <c r="M8211" t="s">
        <v>54</v>
      </c>
      <c r="N8211" t="s">
        <v>3043</v>
      </c>
      <c r="O8211" t="s">
        <v>4559</v>
      </c>
      <c r="P8211" t="s">
        <v>32</v>
      </c>
      <c r="Q8211" t="s">
        <v>165</v>
      </c>
      <c r="R8211" t="s">
        <v>4560</v>
      </c>
      <c r="S8211" t="s">
        <v>48</v>
      </c>
      <c r="T8211">
        <v>1</v>
      </c>
      <c r="U8211" t="s">
        <v>36</v>
      </c>
      <c r="V8211">
        <v>8010</v>
      </c>
      <c r="W8211">
        <f>Amazon_Sale_Report[[#This Row],[Amount]]*Amazon_Sale_Report[[#This Row],[Qty]]</f>
        <v>8010</v>
      </c>
      <c r="X8211" t="s">
        <v>3151</v>
      </c>
      <c r="Y8211" t="str">
        <f>IF(Amazon_Sale_Report[[#This Row],[ship-city]]="","Desconocido",Amazon_Sale_Report[[#This Row],[ship-city]])</f>
        <v>BELAGAVI</v>
      </c>
      <c r="Z8211" t="s">
        <v>50</v>
      </c>
      <c r="AA8211" t="str">
        <f>IF(Amazon_Sale_Report[[#This Row],[ship-state]]="","Desconocido",Amazon_Sale_Report[[#This Row],[ship-state]])</f>
        <v>KARNATAKA</v>
      </c>
      <c r="AB8211">
        <v>5900030</v>
      </c>
      <c r="AC8211">
        <f>IF(Amazon_Sale_Report[[#This Row],[ship-postal-code]]="","Desconocido",Amazon_Sale_Report[[#This Row],[ship-postal-code]])</f>
        <v>5900030</v>
      </c>
      <c r="AD8211" t="s">
        <v>39</v>
      </c>
      <c r="AE8211" t="str">
        <f>IF(Amazon_Sale_Report[[#This Row],[ship-country]]="","Desconocido",Amazon_Sale_Report[[#This Row],[ship-country]])</f>
        <v>IN</v>
      </c>
      <c r="AF8211" t="s">
        <v>60</v>
      </c>
      <c r="AG8211" t="b">
        <v>0</v>
      </c>
      <c r="AH8211" t="s">
        <v>35</v>
      </c>
      <c r="AI8211" t="s">
        <v>35</v>
      </c>
      <c r="AJ8211">
        <f>IFERROR(VLOOKUP(Amazon_Sale_Report[[#This Row],[Order ID]],A8212:$A$8501,1,FALSE),0)</f>
        <v>0</v>
      </c>
      <c r="AK8211">
        <f>IFERROR(VLOOKUP(Amazon_Sale_Report[[#This Row],[Order ID]],B8212:$B$8501,1,FALSE),0)</f>
        <v>0</v>
      </c>
    </row>
    <row r="8212" spans="1:37" hidden="1" x14ac:dyDescent="0.3">
      <c r="A8212">
        <v>8210</v>
      </c>
      <c r="B8212" t="s">
        <v>16301</v>
      </c>
      <c r="C8212" t="s">
        <v>14937</v>
      </c>
      <c r="D8212">
        <v>4</v>
      </c>
      <c r="E8212">
        <v>25</v>
      </c>
      <c r="F8212">
        <v>22</v>
      </c>
      <c r="G8212" t="str">
        <f>CONCATENATE(Amazon_Sale_Report[[#This Row],[Columna2]],"-",Amazon_Sale_Report[[#This Row],[Columna1]],"-",Amazon_Sale_Report[[#This Row],[Columna3]])</f>
        <v>25-4-22</v>
      </c>
      <c r="H8212">
        <f>DAY(Amazon_Sale_Report[[#This Row],[Fecha]])</f>
        <v>25</v>
      </c>
      <c r="I8212" t="s">
        <v>42</v>
      </c>
      <c r="J82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12" t="s">
        <v>27</v>
      </c>
      <c r="L8212" t="s">
        <v>28</v>
      </c>
      <c r="M8212" t="s">
        <v>29</v>
      </c>
      <c r="N8212" t="s">
        <v>3402</v>
      </c>
      <c r="O8212" t="s">
        <v>7903</v>
      </c>
      <c r="P8212" t="s">
        <v>32</v>
      </c>
      <c r="Q8212" t="s">
        <v>165</v>
      </c>
      <c r="R8212" t="s">
        <v>7904</v>
      </c>
      <c r="S8212" t="s">
        <v>48</v>
      </c>
      <c r="T8212">
        <v>1</v>
      </c>
      <c r="U8212" t="s">
        <v>36</v>
      </c>
      <c r="V8212">
        <v>6540</v>
      </c>
      <c r="W8212">
        <f>Amazon_Sale_Report[[#This Row],[Amount]]*Amazon_Sale_Report[[#This Row],[Qty]]</f>
        <v>6540</v>
      </c>
      <c r="X8212" t="s">
        <v>280</v>
      </c>
      <c r="Y8212" t="str">
        <f>IF(Amazon_Sale_Report[[#This Row],[ship-city]]="","Desconocido",Amazon_Sale_Report[[#This Row],[ship-city]])</f>
        <v>KOLKATA</v>
      </c>
      <c r="Z8212" t="s">
        <v>281</v>
      </c>
      <c r="AA8212" t="str">
        <f>IF(Amazon_Sale_Report[[#This Row],[ship-state]]="","Desconocido",Amazon_Sale_Report[[#This Row],[ship-state]])</f>
        <v>WEST BENGAL</v>
      </c>
      <c r="AB8212">
        <v>7000060</v>
      </c>
      <c r="AC8212">
        <f>IF(Amazon_Sale_Report[[#This Row],[ship-postal-code]]="","Desconocido",Amazon_Sale_Report[[#This Row],[ship-postal-code]])</f>
        <v>7000060</v>
      </c>
      <c r="AD8212" t="s">
        <v>39</v>
      </c>
      <c r="AE8212" t="str">
        <f>IF(Amazon_Sale_Report[[#This Row],[ship-country]]="","Desconocido",Amazon_Sale_Report[[#This Row],[ship-country]])</f>
        <v>IN</v>
      </c>
      <c r="AF8212" t="s">
        <v>15215</v>
      </c>
      <c r="AG8212" t="b">
        <v>0</v>
      </c>
      <c r="AH8212" t="s">
        <v>40</v>
      </c>
      <c r="AI8212" t="s">
        <v>35</v>
      </c>
      <c r="AJ8212">
        <f>IFERROR(VLOOKUP(Amazon_Sale_Report[[#This Row],[Order ID]],A8213:$A$8501,1,FALSE),0)</f>
        <v>0</v>
      </c>
      <c r="AK8212">
        <f>IFERROR(VLOOKUP(Amazon_Sale_Report[[#This Row],[Order ID]],B8213:$B$8501,1,FALSE),0)</f>
        <v>0</v>
      </c>
    </row>
    <row r="8213" spans="1:37" hidden="1" x14ac:dyDescent="0.3">
      <c r="A8213">
        <v>8211</v>
      </c>
      <c r="B8213" t="s">
        <v>16302</v>
      </c>
      <c r="C8213" t="s">
        <v>14937</v>
      </c>
      <c r="D8213">
        <v>4</v>
      </c>
      <c r="E8213">
        <v>25</v>
      </c>
      <c r="F8213">
        <v>22</v>
      </c>
      <c r="G8213" t="str">
        <f>CONCATENATE(Amazon_Sale_Report[[#This Row],[Columna2]],"-",Amazon_Sale_Report[[#This Row],[Columna1]],"-",Amazon_Sale_Report[[#This Row],[Columna3]])</f>
        <v>25-4-22</v>
      </c>
      <c r="H8213">
        <f>DAY(Amazon_Sale_Report[[#This Row],[Fecha]])</f>
        <v>25</v>
      </c>
      <c r="I8213" t="s">
        <v>48</v>
      </c>
      <c r="J82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13" t="s">
        <v>53</v>
      </c>
      <c r="L8213" t="s">
        <v>28</v>
      </c>
      <c r="M8213" t="s">
        <v>54</v>
      </c>
      <c r="N8213" t="s">
        <v>3043</v>
      </c>
      <c r="O8213" t="s">
        <v>4814</v>
      </c>
      <c r="P8213" t="s">
        <v>32</v>
      </c>
      <c r="Q8213" t="s">
        <v>33</v>
      </c>
      <c r="R8213" t="s">
        <v>4815</v>
      </c>
      <c r="S8213" t="s">
        <v>48</v>
      </c>
      <c r="T8213">
        <v>1</v>
      </c>
      <c r="U8213" t="s">
        <v>36</v>
      </c>
      <c r="V8213">
        <v>8010</v>
      </c>
      <c r="W8213">
        <f>Amazon_Sale_Report[[#This Row],[Amount]]*Amazon_Sale_Report[[#This Row],[Qty]]</f>
        <v>8010</v>
      </c>
      <c r="X8213" t="s">
        <v>37</v>
      </c>
      <c r="Y8213" t="str">
        <f>IF(Amazon_Sale_Report[[#This Row],[ship-city]]="","Desconocido",Amazon_Sale_Report[[#This Row],[ship-city]])</f>
        <v>MUMBAI</v>
      </c>
      <c r="Z8213" t="s">
        <v>38</v>
      </c>
      <c r="AA8213" t="str">
        <f>IF(Amazon_Sale_Report[[#This Row],[ship-state]]="","Desconocido",Amazon_Sale_Report[[#This Row],[ship-state]])</f>
        <v>MAHARASHTRA</v>
      </c>
      <c r="AB8213">
        <v>4000120</v>
      </c>
      <c r="AC8213">
        <f>IF(Amazon_Sale_Report[[#This Row],[ship-postal-code]]="","Desconocido",Amazon_Sale_Report[[#This Row],[ship-postal-code]])</f>
        <v>4000120</v>
      </c>
      <c r="AD8213" t="s">
        <v>39</v>
      </c>
      <c r="AE8213" t="str">
        <f>IF(Amazon_Sale_Report[[#This Row],[ship-country]]="","Desconocido",Amazon_Sale_Report[[#This Row],[ship-country]])</f>
        <v>IN</v>
      </c>
      <c r="AF8213" t="s">
        <v>35</v>
      </c>
      <c r="AG8213" t="b">
        <v>0</v>
      </c>
      <c r="AH8213" t="s">
        <v>35</v>
      </c>
      <c r="AI8213" t="s">
        <v>35</v>
      </c>
      <c r="AJ8213">
        <f>IFERROR(VLOOKUP(Amazon_Sale_Report[[#This Row],[Order ID]],A8214:$A$8501,1,FALSE),0)</f>
        <v>0</v>
      </c>
      <c r="AK8213">
        <f>IFERROR(VLOOKUP(Amazon_Sale_Report[[#This Row],[Order ID]],B8214:$B$8501,1,FALSE),0)</f>
        <v>0</v>
      </c>
    </row>
    <row r="8214" spans="1:37" hidden="1" x14ac:dyDescent="0.3">
      <c r="A8214">
        <v>8212</v>
      </c>
      <c r="B8214" t="s">
        <v>16303</v>
      </c>
      <c r="C8214" t="s">
        <v>14937</v>
      </c>
      <c r="D8214">
        <v>4</v>
      </c>
      <c r="E8214">
        <v>25</v>
      </c>
      <c r="F8214">
        <v>22</v>
      </c>
      <c r="G8214" t="str">
        <f>CONCATENATE(Amazon_Sale_Report[[#This Row],[Columna2]],"-",Amazon_Sale_Report[[#This Row],[Columna1]],"-",Amazon_Sale_Report[[#This Row],[Columna3]])</f>
        <v>25-4-22</v>
      </c>
      <c r="H8214">
        <f>DAY(Amazon_Sale_Report[[#This Row],[Fecha]])</f>
        <v>25</v>
      </c>
      <c r="I8214" t="s">
        <v>42</v>
      </c>
      <c r="J82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14" t="s">
        <v>27</v>
      </c>
      <c r="L8214" t="s">
        <v>28</v>
      </c>
      <c r="M8214" t="s">
        <v>29</v>
      </c>
      <c r="N8214" t="s">
        <v>163</v>
      </c>
      <c r="O8214" t="s">
        <v>804</v>
      </c>
      <c r="P8214" t="s">
        <v>32</v>
      </c>
      <c r="Q8214" t="s">
        <v>100</v>
      </c>
      <c r="R8214" t="s">
        <v>805</v>
      </c>
      <c r="S8214" t="s">
        <v>48</v>
      </c>
      <c r="T8214">
        <v>1</v>
      </c>
      <c r="U8214" t="s">
        <v>36</v>
      </c>
      <c r="V8214">
        <v>6260</v>
      </c>
      <c r="W8214">
        <f>Amazon_Sale_Report[[#This Row],[Amount]]*Amazon_Sale_Report[[#This Row],[Qty]]</f>
        <v>6260</v>
      </c>
      <c r="X8214" t="s">
        <v>90</v>
      </c>
      <c r="Y8214" t="str">
        <f>IF(Amazon_Sale_Report[[#This Row],[ship-city]]="","Desconocido",Amazon_Sale_Report[[#This Row],[ship-city]])</f>
        <v>HYDERABAD</v>
      </c>
      <c r="Z8214" t="s">
        <v>91</v>
      </c>
      <c r="AA8214" t="str">
        <f>IF(Amazon_Sale_Report[[#This Row],[ship-state]]="","Desconocido",Amazon_Sale_Report[[#This Row],[ship-state]])</f>
        <v>TELANGANA</v>
      </c>
      <c r="AB8214">
        <v>5000330</v>
      </c>
      <c r="AC8214">
        <f>IF(Amazon_Sale_Report[[#This Row],[ship-postal-code]]="","Desconocido",Amazon_Sale_Report[[#This Row],[ship-postal-code]])</f>
        <v>5000330</v>
      </c>
      <c r="AD8214" t="s">
        <v>39</v>
      </c>
      <c r="AE8214" t="str">
        <f>IF(Amazon_Sale_Report[[#This Row],[ship-country]]="","Desconocido",Amazon_Sale_Report[[#This Row],[ship-country]])</f>
        <v>IN</v>
      </c>
      <c r="AF8214" t="s">
        <v>15220</v>
      </c>
      <c r="AG8214" t="b">
        <v>0</v>
      </c>
      <c r="AH8214" t="s">
        <v>40</v>
      </c>
      <c r="AI8214" t="s">
        <v>35</v>
      </c>
      <c r="AJ8214">
        <f>IFERROR(VLOOKUP(Amazon_Sale_Report[[#This Row],[Order ID]],A8215:$A$8501,1,FALSE),0)</f>
        <v>0</v>
      </c>
      <c r="AK8214">
        <f>IFERROR(VLOOKUP(Amazon_Sale_Report[[#This Row],[Order ID]],B8215:$B$8501,1,FALSE),0)</f>
        <v>0</v>
      </c>
    </row>
    <row r="8215" spans="1:37" hidden="1" x14ac:dyDescent="0.3">
      <c r="A8215">
        <v>8213</v>
      </c>
      <c r="B8215" t="s">
        <v>16304</v>
      </c>
      <c r="C8215" t="s">
        <v>14937</v>
      </c>
      <c r="D8215">
        <v>4</v>
      </c>
      <c r="E8215">
        <v>25</v>
      </c>
      <c r="F8215">
        <v>22</v>
      </c>
      <c r="G8215" t="str">
        <f>CONCATENATE(Amazon_Sale_Report[[#This Row],[Columna2]],"-",Amazon_Sale_Report[[#This Row],[Columna1]],"-",Amazon_Sale_Report[[#This Row],[Columna3]])</f>
        <v>25-4-22</v>
      </c>
      <c r="H8215">
        <f>DAY(Amazon_Sale_Report[[#This Row],[Fecha]])</f>
        <v>25</v>
      </c>
      <c r="I8215" t="s">
        <v>42</v>
      </c>
      <c r="J82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15" t="s">
        <v>27</v>
      </c>
      <c r="L8215" t="s">
        <v>28</v>
      </c>
      <c r="M8215" t="s">
        <v>29</v>
      </c>
      <c r="N8215" t="s">
        <v>3327</v>
      </c>
      <c r="O8215" t="s">
        <v>10824</v>
      </c>
      <c r="P8215" t="s">
        <v>64</v>
      </c>
      <c r="Q8215" t="s">
        <v>33</v>
      </c>
      <c r="R8215" t="s">
        <v>10825</v>
      </c>
      <c r="S8215" t="s">
        <v>48</v>
      </c>
      <c r="T8215">
        <v>2</v>
      </c>
      <c r="U8215" t="s">
        <v>36</v>
      </c>
      <c r="V8215">
        <v>13980</v>
      </c>
      <c r="W8215">
        <f>Amazon_Sale_Report[[#This Row],[Amount]]*Amazon_Sale_Report[[#This Row],[Qty]]</f>
        <v>27960</v>
      </c>
      <c r="X8215" t="s">
        <v>3736</v>
      </c>
      <c r="Y8215" t="str">
        <f>IF(Amazon_Sale_Report[[#This Row],[ship-city]]="","Desconocido",Amazon_Sale_Report[[#This Row],[ship-city]])</f>
        <v>TUMAKURU</v>
      </c>
      <c r="Z8215" t="s">
        <v>50</v>
      </c>
      <c r="AA8215" t="str">
        <f>IF(Amazon_Sale_Report[[#This Row],[ship-state]]="","Desconocido",Amazon_Sale_Report[[#This Row],[ship-state]])</f>
        <v>KARNATAKA</v>
      </c>
      <c r="AB8215">
        <v>5721040</v>
      </c>
      <c r="AC8215">
        <f>IF(Amazon_Sale_Report[[#This Row],[ship-postal-code]]="","Desconocido",Amazon_Sale_Report[[#This Row],[ship-postal-code]])</f>
        <v>5721040</v>
      </c>
      <c r="AD8215" t="s">
        <v>39</v>
      </c>
      <c r="AE8215" t="str">
        <f>IF(Amazon_Sale_Report[[#This Row],[ship-country]]="","Desconocido",Amazon_Sale_Report[[#This Row],[ship-country]])</f>
        <v>IN</v>
      </c>
      <c r="AF8215" t="s">
        <v>15658</v>
      </c>
      <c r="AG8215" t="b">
        <v>0</v>
      </c>
      <c r="AH8215" t="s">
        <v>40</v>
      </c>
      <c r="AI8215" t="s">
        <v>35</v>
      </c>
      <c r="AJ8215">
        <f>IFERROR(VLOOKUP(Amazon_Sale_Report[[#This Row],[Order ID]],A8216:$A$8501,1,FALSE),0)</f>
        <v>0</v>
      </c>
      <c r="AK8215">
        <f>IFERROR(VLOOKUP(Amazon_Sale_Report[[#This Row],[Order ID]],B8216:$B$8501,1,FALSE),0)</f>
        <v>0</v>
      </c>
    </row>
    <row r="8216" spans="1:37" hidden="1" x14ac:dyDescent="0.3">
      <c r="A8216">
        <v>8214</v>
      </c>
      <c r="B8216" t="s">
        <v>16305</v>
      </c>
      <c r="C8216" t="s">
        <v>14937</v>
      </c>
      <c r="D8216">
        <v>4</v>
      </c>
      <c r="E8216">
        <v>25</v>
      </c>
      <c r="F8216">
        <v>22</v>
      </c>
      <c r="G8216" t="str">
        <f>CONCATENATE(Amazon_Sale_Report[[#This Row],[Columna2]],"-",Amazon_Sale_Report[[#This Row],[Columna1]],"-",Amazon_Sale_Report[[#This Row],[Columna3]])</f>
        <v>25-4-22</v>
      </c>
      <c r="H8216">
        <f>DAY(Amazon_Sale_Report[[#This Row],[Fecha]])</f>
        <v>25</v>
      </c>
      <c r="I8216" t="s">
        <v>48</v>
      </c>
      <c r="J82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16" t="s">
        <v>53</v>
      </c>
      <c r="L8216" t="s">
        <v>28</v>
      </c>
      <c r="M8216" t="s">
        <v>54</v>
      </c>
      <c r="N8216" t="s">
        <v>5398</v>
      </c>
      <c r="O8216" t="s">
        <v>6459</v>
      </c>
      <c r="P8216" t="s">
        <v>45</v>
      </c>
      <c r="Q8216" t="s">
        <v>65</v>
      </c>
      <c r="R8216" t="s">
        <v>6460</v>
      </c>
      <c r="S8216" t="s">
        <v>48</v>
      </c>
      <c r="T8216">
        <v>1</v>
      </c>
      <c r="U8216" t="s">
        <v>36</v>
      </c>
      <c r="V8216">
        <v>3990</v>
      </c>
      <c r="W8216">
        <f>Amazon_Sale_Report[[#This Row],[Amount]]*Amazon_Sale_Report[[#This Row],[Qty]]</f>
        <v>3990</v>
      </c>
      <c r="X8216" t="s">
        <v>49</v>
      </c>
      <c r="Y8216" t="str">
        <f>IF(Amazon_Sale_Report[[#This Row],[ship-city]]="","Desconocido",Amazon_Sale_Report[[#This Row],[ship-city]])</f>
        <v>BENGALURU</v>
      </c>
      <c r="Z8216" t="s">
        <v>50</v>
      </c>
      <c r="AA8216" t="str">
        <f>IF(Amazon_Sale_Report[[#This Row],[ship-state]]="","Desconocido",Amazon_Sale_Report[[#This Row],[ship-state]])</f>
        <v>KARNATAKA</v>
      </c>
      <c r="AB8216">
        <v>5600680</v>
      </c>
      <c r="AC8216">
        <f>IF(Amazon_Sale_Report[[#This Row],[ship-postal-code]]="","Desconocido",Amazon_Sale_Report[[#This Row],[ship-postal-code]])</f>
        <v>5600680</v>
      </c>
      <c r="AD8216" t="s">
        <v>39</v>
      </c>
      <c r="AE8216" t="str">
        <f>IF(Amazon_Sale_Report[[#This Row],[ship-country]]="","Desconocido",Amazon_Sale_Report[[#This Row],[ship-country]])</f>
        <v>IN</v>
      </c>
      <c r="AF8216" t="s">
        <v>60</v>
      </c>
      <c r="AG8216" t="b">
        <v>0</v>
      </c>
      <c r="AH8216" t="s">
        <v>35</v>
      </c>
      <c r="AI8216" t="s">
        <v>35</v>
      </c>
      <c r="AJ8216">
        <f>IFERROR(VLOOKUP(Amazon_Sale_Report[[#This Row],[Order ID]],A8217:$A$8501,1,FALSE),0)</f>
        <v>0</v>
      </c>
      <c r="AK8216">
        <f>IFERROR(VLOOKUP(Amazon_Sale_Report[[#This Row],[Order ID]],B8217:$B$8501,1,FALSE),0)</f>
        <v>0</v>
      </c>
    </row>
    <row r="8217" spans="1:37" x14ac:dyDescent="0.3">
      <c r="A8217">
        <v>8215</v>
      </c>
      <c r="B8217" t="s">
        <v>16306</v>
      </c>
      <c r="C8217" t="s">
        <v>14937</v>
      </c>
      <c r="D8217">
        <v>4</v>
      </c>
      <c r="E8217">
        <v>25</v>
      </c>
      <c r="F8217">
        <v>22</v>
      </c>
      <c r="G8217" t="str">
        <f>CONCATENATE(Amazon_Sale_Report[[#This Row],[Columna2]],"-",Amazon_Sale_Report[[#This Row],[Columna1]],"-",Amazon_Sale_Report[[#This Row],[Columna3]])</f>
        <v>25-4-22</v>
      </c>
      <c r="H8217">
        <f>DAY(Amazon_Sale_Report[[#This Row],[Fecha]])</f>
        <v>25</v>
      </c>
      <c r="I8217" t="s">
        <v>26</v>
      </c>
      <c r="J82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17" t="s">
        <v>53</v>
      </c>
      <c r="L8217" t="s">
        <v>28</v>
      </c>
      <c r="M8217" t="s">
        <v>54</v>
      </c>
      <c r="N8217" t="s">
        <v>621</v>
      </c>
      <c r="O8217" t="s">
        <v>655</v>
      </c>
      <c r="P8217" t="s">
        <v>32</v>
      </c>
      <c r="Q8217" t="s">
        <v>165</v>
      </c>
      <c r="R8217" t="s">
        <v>656</v>
      </c>
      <c r="S8217" t="s">
        <v>26</v>
      </c>
      <c r="T8217">
        <v>0</v>
      </c>
      <c r="U8217" t="s">
        <v>36</v>
      </c>
      <c r="W8217">
        <f>Amazon_Sale_Report[[#This Row],[Amount]]*Amazon_Sale_Report[[#This Row],[Qty]]</f>
        <v>0</v>
      </c>
      <c r="X8217" t="s">
        <v>218</v>
      </c>
      <c r="Y8217" t="str">
        <f>IF(Amazon_Sale_Report[[#This Row],[ship-city]]="","Desconocido",Amazon_Sale_Report[[#This Row],[ship-city]])</f>
        <v>LUCKNOW</v>
      </c>
      <c r="Z8217" t="s">
        <v>80</v>
      </c>
      <c r="AA8217" t="str">
        <f>IF(Amazon_Sale_Report[[#This Row],[ship-state]]="","Desconocido",Amazon_Sale_Report[[#This Row],[ship-state]])</f>
        <v>UTTAR PRADESH</v>
      </c>
      <c r="AB8217">
        <v>2260260</v>
      </c>
      <c r="AC8217">
        <f>IF(Amazon_Sale_Report[[#This Row],[ship-postal-code]]="","Desconocido",Amazon_Sale_Report[[#This Row],[ship-postal-code]])</f>
        <v>2260260</v>
      </c>
      <c r="AD8217" t="s">
        <v>39</v>
      </c>
      <c r="AE8217" t="str">
        <f>IF(Amazon_Sale_Report[[#This Row],[ship-country]]="","Desconocido",Amazon_Sale_Report[[#This Row],[ship-country]])</f>
        <v>IN</v>
      </c>
      <c r="AF8217" t="s">
        <v>35</v>
      </c>
      <c r="AG8217" t="b">
        <v>0</v>
      </c>
      <c r="AH8217" t="s">
        <v>35</v>
      </c>
      <c r="AI8217" t="s">
        <v>35</v>
      </c>
      <c r="AJ8217">
        <f>IFERROR(VLOOKUP(Amazon_Sale_Report[[#This Row],[Order ID]],A8218:$A$8501,1,FALSE),0)</f>
        <v>0</v>
      </c>
      <c r="AK8217">
        <f>IFERROR(VLOOKUP(Amazon_Sale_Report[[#This Row],[Order ID]],B8218:$B$8501,1,FALSE),0)</f>
        <v>0</v>
      </c>
    </row>
    <row r="8218" spans="1:37" hidden="1" x14ac:dyDescent="0.3">
      <c r="A8218">
        <v>8216</v>
      </c>
      <c r="B8218" t="s">
        <v>16307</v>
      </c>
      <c r="C8218" t="s">
        <v>14937</v>
      </c>
      <c r="D8218">
        <v>4</v>
      </c>
      <c r="E8218">
        <v>25</v>
      </c>
      <c r="F8218">
        <v>22</v>
      </c>
      <c r="G8218" t="str">
        <f>CONCATENATE(Amazon_Sale_Report[[#This Row],[Columna2]],"-",Amazon_Sale_Report[[#This Row],[Columna1]],"-",Amazon_Sale_Report[[#This Row],[Columna3]])</f>
        <v>25-4-22</v>
      </c>
      <c r="H8218">
        <f>DAY(Amazon_Sale_Report[[#This Row],[Fecha]])</f>
        <v>25</v>
      </c>
      <c r="I8218" t="s">
        <v>48</v>
      </c>
      <c r="J82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18" t="s">
        <v>53</v>
      </c>
      <c r="L8218" t="s">
        <v>28</v>
      </c>
      <c r="M8218" t="s">
        <v>54</v>
      </c>
      <c r="N8218" t="s">
        <v>7796</v>
      </c>
      <c r="O8218" t="s">
        <v>16308</v>
      </c>
      <c r="P8218" t="s">
        <v>45</v>
      </c>
      <c r="Q8218" t="s">
        <v>110</v>
      </c>
      <c r="R8218" t="s">
        <v>16309</v>
      </c>
      <c r="S8218" t="s">
        <v>48</v>
      </c>
      <c r="T8218">
        <v>1</v>
      </c>
      <c r="U8218" t="s">
        <v>36</v>
      </c>
      <c r="V8218">
        <v>9390</v>
      </c>
      <c r="W8218">
        <f>Amazon_Sale_Report[[#This Row],[Amount]]*Amazon_Sale_Report[[#This Row],[Qty]]</f>
        <v>9390</v>
      </c>
      <c r="X8218" t="s">
        <v>871</v>
      </c>
      <c r="Y8218" t="str">
        <f>IF(Amazon_Sale_Report[[#This Row],[ship-city]]="","Desconocido",Amazon_Sale_Report[[#This Row],[ship-city]])</f>
        <v>MYSURU</v>
      </c>
      <c r="Z8218" t="s">
        <v>50</v>
      </c>
      <c r="AA8218" t="str">
        <f>IF(Amazon_Sale_Report[[#This Row],[ship-state]]="","Desconocido",Amazon_Sale_Report[[#This Row],[ship-state]])</f>
        <v>KARNATAKA</v>
      </c>
      <c r="AB8218">
        <v>5700230</v>
      </c>
      <c r="AC8218">
        <f>IF(Amazon_Sale_Report[[#This Row],[ship-postal-code]]="","Desconocido",Amazon_Sale_Report[[#This Row],[ship-postal-code]])</f>
        <v>5700230</v>
      </c>
      <c r="AD8218" t="s">
        <v>39</v>
      </c>
      <c r="AE8218" t="str">
        <f>IF(Amazon_Sale_Report[[#This Row],[ship-country]]="","Desconocido",Amazon_Sale_Report[[#This Row],[ship-country]])</f>
        <v>IN</v>
      </c>
      <c r="AF8218" t="s">
        <v>60</v>
      </c>
      <c r="AG8218" t="b">
        <v>0</v>
      </c>
      <c r="AH8218" t="s">
        <v>35</v>
      </c>
      <c r="AI8218" t="s">
        <v>35</v>
      </c>
      <c r="AJ8218">
        <f>IFERROR(VLOOKUP(Amazon_Sale_Report[[#This Row],[Order ID]],A8219:$A$8501,1,FALSE),0)</f>
        <v>0</v>
      </c>
      <c r="AK8218" t="str">
        <f>IFERROR(VLOOKUP(Amazon_Sale_Report[[#This Row],[Order ID]],B8219:$B$8501,1,FALSE),0)</f>
        <v>408-9652494-5669125</v>
      </c>
    </row>
    <row r="8219" spans="1:37" hidden="1" x14ac:dyDescent="0.3">
      <c r="A8219">
        <v>8217</v>
      </c>
      <c r="B8219" t="s">
        <v>16307</v>
      </c>
      <c r="C8219" t="s">
        <v>14937</v>
      </c>
      <c r="D8219">
        <v>4</v>
      </c>
      <c r="E8219">
        <v>25</v>
      </c>
      <c r="F8219">
        <v>22</v>
      </c>
      <c r="G8219" t="str">
        <f>CONCATENATE(Amazon_Sale_Report[[#This Row],[Columna2]],"-",Amazon_Sale_Report[[#This Row],[Columna1]],"-",Amazon_Sale_Report[[#This Row],[Columna3]])</f>
        <v>25-4-22</v>
      </c>
      <c r="H8219">
        <f>DAY(Amazon_Sale_Report[[#This Row],[Fecha]])</f>
        <v>25</v>
      </c>
      <c r="I8219" t="s">
        <v>48</v>
      </c>
      <c r="J82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19" t="s">
        <v>53</v>
      </c>
      <c r="L8219" t="s">
        <v>28</v>
      </c>
      <c r="M8219" t="s">
        <v>54</v>
      </c>
      <c r="N8219" t="s">
        <v>273</v>
      </c>
      <c r="O8219" t="s">
        <v>1237</v>
      </c>
      <c r="P8219" t="s">
        <v>32</v>
      </c>
      <c r="Q8219" t="s">
        <v>110</v>
      </c>
      <c r="R8219" t="s">
        <v>1238</v>
      </c>
      <c r="S8219" t="s">
        <v>48</v>
      </c>
      <c r="T8219">
        <v>1</v>
      </c>
      <c r="U8219" t="s">
        <v>36</v>
      </c>
      <c r="V8219">
        <v>7880</v>
      </c>
      <c r="W8219">
        <f>Amazon_Sale_Report[[#This Row],[Amount]]*Amazon_Sale_Report[[#This Row],[Qty]]</f>
        <v>7880</v>
      </c>
      <c r="X8219" t="s">
        <v>871</v>
      </c>
      <c r="Y8219" t="str">
        <f>IF(Amazon_Sale_Report[[#This Row],[ship-city]]="","Desconocido",Amazon_Sale_Report[[#This Row],[ship-city]])</f>
        <v>MYSURU</v>
      </c>
      <c r="Z8219" t="s">
        <v>50</v>
      </c>
      <c r="AA8219" t="str">
        <f>IF(Amazon_Sale_Report[[#This Row],[ship-state]]="","Desconocido",Amazon_Sale_Report[[#This Row],[ship-state]])</f>
        <v>KARNATAKA</v>
      </c>
      <c r="AB8219">
        <v>5700230</v>
      </c>
      <c r="AC8219">
        <f>IF(Amazon_Sale_Report[[#This Row],[ship-postal-code]]="","Desconocido",Amazon_Sale_Report[[#This Row],[ship-postal-code]])</f>
        <v>5700230</v>
      </c>
      <c r="AD8219" t="s">
        <v>39</v>
      </c>
      <c r="AE8219" t="str">
        <f>IF(Amazon_Sale_Report[[#This Row],[ship-country]]="","Desconocido",Amazon_Sale_Report[[#This Row],[ship-country]])</f>
        <v>IN</v>
      </c>
      <c r="AF8219" t="s">
        <v>60</v>
      </c>
      <c r="AG8219" t="b">
        <v>0</v>
      </c>
      <c r="AH8219" t="s">
        <v>35</v>
      </c>
      <c r="AI8219" t="s">
        <v>35</v>
      </c>
      <c r="AJ8219">
        <f>IFERROR(VLOOKUP(Amazon_Sale_Report[[#This Row],[Order ID]],A8220:$A$8501,1,FALSE),0)</f>
        <v>0</v>
      </c>
      <c r="AK8219">
        <f>IFERROR(VLOOKUP(Amazon_Sale_Report[[#This Row],[Order ID]],B8220:$B$8501,1,FALSE),0)</f>
        <v>0</v>
      </c>
    </row>
    <row r="8220" spans="1:37" hidden="1" x14ac:dyDescent="0.3">
      <c r="A8220">
        <v>8218</v>
      </c>
      <c r="B8220" t="s">
        <v>16310</v>
      </c>
      <c r="C8220" t="s">
        <v>14937</v>
      </c>
      <c r="D8220">
        <v>4</v>
      </c>
      <c r="E8220">
        <v>25</v>
      </c>
      <c r="F8220">
        <v>22</v>
      </c>
      <c r="G8220" t="str">
        <f>CONCATENATE(Amazon_Sale_Report[[#This Row],[Columna2]],"-",Amazon_Sale_Report[[#This Row],[Columna1]],"-",Amazon_Sale_Report[[#This Row],[Columna3]])</f>
        <v>25-4-22</v>
      </c>
      <c r="H8220">
        <f>DAY(Amazon_Sale_Report[[#This Row],[Fecha]])</f>
        <v>25</v>
      </c>
      <c r="I8220" t="s">
        <v>48</v>
      </c>
      <c r="J82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20" t="s">
        <v>53</v>
      </c>
      <c r="L8220" t="s">
        <v>28</v>
      </c>
      <c r="M8220" t="s">
        <v>54</v>
      </c>
      <c r="N8220" t="s">
        <v>4201</v>
      </c>
      <c r="O8220" t="s">
        <v>4202</v>
      </c>
      <c r="P8220" t="s">
        <v>45</v>
      </c>
      <c r="Q8220" t="s">
        <v>65</v>
      </c>
      <c r="R8220" t="s">
        <v>4203</v>
      </c>
      <c r="S8220" t="s">
        <v>48</v>
      </c>
      <c r="T8220">
        <v>1</v>
      </c>
      <c r="U8220" t="s">
        <v>36</v>
      </c>
      <c r="V8220">
        <v>6350</v>
      </c>
      <c r="W8220">
        <f>Amazon_Sale_Report[[#This Row],[Amount]]*Amazon_Sale_Report[[#This Row],[Qty]]</f>
        <v>6350</v>
      </c>
      <c r="X8220" t="s">
        <v>59</v>
      </c>
      <c r="Y8220" t="str">
        <f>IF(Amazon_Sale_Report[[#This Row],[ship-city]]="","Desconocido",Amazon_Sale_Report[[#This Row],[ship-city]])</f>
        <v>NAVI MUMBAI</v>
      </c>
      <c r="Z8220" t="s">
        <v>38</v>
      </c>
      <c r="AA8220" t="str">
        <f>IF(Amazon_Sale_Report[[#This Row],[ship-state]]="","Desconocido",Amazon_Sale_Report[[#This Row],[ship-state]])</f>
        <v>MAHARASHTRA</v>
      </c>
      <c r="AB8220">
        <v>4102100</v>
      </c>
      <c r="AC8220">
        <f>IF(Amazon_Sale_Report[[#This Row],[ship-postal-code]]="","Desconocido",Amazon_Sale_Report[[#This Row],[ship-postal-code]])</f>
        <v>4102100</v>
      </c>
      <c r="AD8220" t="s">
        <v>39</v>
      </c>
      <c r="AE8220" t="str">
        <f>IF(Amazon_Sale_Report[[#This Row],[ship-country]]="","Desconocido",Amazon_Sale_Report[[#This Row],[ship-country]])</f>
        <v>IN</v>
      </c>
      <c r="AF8220" t="s">
        <v>35</v>
      </c>
      <c r="AG8220" t="b">
        <v>0</v>
      </c>
      <c r="AH8220" t="s">
        <v>35</v>
      </c>
      <c r="AI8220" t="s">
        <v>35</v>
      </c>
      <c r="AJ8220">
        <f>IFERROR(VLOOKUP(Amazon_Sale_Report[[#This Row],[Order ID]],A8221:$A$8501,1,FALSE),0)</f>
        <v>0</v>
      </c>
      <c r="AK8220">
        <f>IFERROR(VLOOKUP(Amazon_Sale_Report[[#This Row],[Order ID]],B8221:$B$8501,1,FALSE),0)</f>
        <v>0</v>
      </c>
    </row>
    <row r="8221" spans="1:37" hidden="1" x14ac:dyDescent="0.3">
      <c r="A8221">
        <v>8219</v>
      </c>
      <c r="B8221" t="s">
        <v>16311</v>
      </c>
      <c r="C8221" t="s">
        <v>14937</v>
      </c>
      <c r="D8221">
        <v>4</v>
      </c>
      <c r="E8221">
        <v>25</v>
      </c>
      <c r="F8221">
        <v>22</v>
      </c>
      <c r="G8221" t="str">
        <f>CONCATENATE(Amazon_Sale_Report[[#This Row],[Columna2]],"-",Amazon_Sale_Report[[#This Row],[Columna1]],"-",Amazon_Sale_Report[[#This Row],[Columna3]])</f>
        <v>25-4-22</v>
      </c>
      <c r="H8221">
        <f>DAY(Amazon_Sale_Report[[#This Row],[Fecha]])</f>
        <v>25</v>
      </c>
      <c r="I8221" t="s">
        <v>42</v>
      </c>
      <c r="J82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21" t="s">
        <v>27</v>
      </c>
      <c r="L8221" t="s">
        <v>28</v>
      </c>
      <c r="M8221" t="s">
        <v>29</v>
      </c>
      <c r="N8221" t="s">
        <v>6745</v>
      </c>
      <c r="O8221" t="s">
        <v>15487</v>
      </c>
      <c r="P8221" t="s">
        <v>45</v>
      </c>
      <c r="Q8221" t="s">
        <v>165</v>
      </c>
      <c r="R8221" t="s">
        <v>15488</v>
      </c>
      <c r="S8221" t="s">
        <v>48</v>
      </c>
      <c r="T8221">
        <v>1</v>
      </c>
      <c r="U8221" t="s">
        <v>36</v>
      </c>
      <c r="V8221">
        <v>3450</v>
      </c>
      <c r="W8221">
        <f>Amazon_Sale_Report[[#This Row],[Amount]]*Amazon_Sale_Report[[#This Row],[Qty]]</f>
        <v>3450</v>
      </c>
      <c r="X8221" t="s">
        <v>1881</v>
      </c>
      <c r="Y8221" t="str">
        <f>IF(Amazon_Sale_Report[[#This Row],[ship-city]]="","Desconocido",Amazon_Sale_Report[[#This Row],[ship-city]])</f>
        <v>PRODDATUR</v>
      </c>
      <c r="Z8221" t="s">
        <v>133</v>
      </c>
      <c r="AA8221" t="str">
        <f>IF(Amazon_Sale_Report[[#This Row],[ship-state]]="","Desconocido",Amazon_Sale_Report[[#This Row],[ship-state]])</f>
        <v>ANDHRA PRADESH</v>
      </c>
      <c r="AB8221">
        <v>5163600</v>
      </c>
      <c r="AC8221">
        <f>IF(Amazon_Sale_Report[[#This Row],[ship-postal-code]]="","Desconocido",Amazon_Sale_Report[[#This Row],[ship-postal-code]])</f>
        <v>5163600</v>
      </c>
      <c r="AD8221" t="s">
        <v>39</v>
      </c>
      <c r="AE8221" t="str">
        <f>IF(Amazon_Sale_Report[[#This Row],[ship-country]]="","Desconocido",Amazon_Sale_Report[[#This Row],[ship-country]])</f>
        <v>IN</v>
      </c>
      <c r="AF8221" t="s">
        <v>16036</v>
      </c>
      <c r="AG8221" t="b">
        <v>0</v>
      </c>
      <c r="AH8221" t="s">
        <v>40</v>
      </c>
      <c r="AI8221" t="s">
        <v>35</v>
      </c>
      <c r="AJ8221">
        <f>IFERROR(VLOOKUP(Amazon_Sale_Report[[#This Row],[Order ID]],A8222:$A$8501,1,FALSE),0)</f>
        <v>0</v>
      </c>
      <c r="AK8221">
        <f>IFERROR(VLOOKUP(Amazon_Sale_Report[[#This Row],[Order ID]],B8222:$B$8501,1,FALSE),0)</f>
        <v>0</v>
      </c>
    </row>
    <row r="8222" spans="1:37" hidden="1" x14ac:dyDescent="0.3">
      <c r="A8222">
        <v>8220</v>
      </c>
      <c r="B8222" t="s">
        <v>16312</v>
      </c>
      <c r="C8222" t="s">
        <v>14937</v>
      </c>
      <c r="D8222">
        <v>4</v>
      </c>
      <c r="E8222">
        <v>25</v>
      </c>
      <c r="F8222">
        <v>22</v>
      </c>
      <c r="G8222" t="str">
        <f>CONCATENATE(Amazon_Sale_Report[[#This Row],[Columna2]],"-",Amazon_Sale_Report[[#This Row],[Columna1]],"-",Amazon_Sale_Report[[#This Row],[Columna3]])</f>
        <v>25-4-22</v>
      </c>
      <c r="H8222">
        <f>DAY(Amazon_Sale_Report[[#This Row],[Fecha]])</f>
        <v>25</v>
      </c>
      <c r="I8222" t="s">
        <v>1049</v>
      </c>
      <c r="J82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222" t="s">
        <v>27</v>
      </c>
      <c r="L8222" t="s">
        <v>28</v>
      </c>
      <c r="M8222" t="s">
        <v>29</v>
      </c>
      <c r="N8222" t="s">
        <v>1968</v>
      </c>
      <c r="O8222" t="s">
        <v>16313</v>
      </c>
      <c r="P8222" t="s">
        <v>32</v>
      </c>
      <c r="Q8222" t="s">
        <v>57</v>
      </c>
      <c r="R8222" t="s">
        <v>16314</v>
      </c>
      <c r="S8222" t="s">
        <v>48</v>
      </c>
      <c r="T8222">
        <v>1</v>
      </c>
      <c r="U8222" t="s">
        <v>36</v>
      </c>
      <c r="V8222">
        <v>6660</v>
      </c>
      <c r="W8222">
        <f>Amazon_Sale_Report[[#This Row],[Amount]]*Amazon_Sale_Report[[#This Row],[Qty]]</f>
        <v>6660</v>
      </c>
      <c r="X8222" t="s">
        <v>49</v>
      </c>
      <c r="Y8222" t="str">
        <f>IF(Amazon_Sale_Report[[#This Row],[ship-city]]="","Desconocido",Amazon_Sale_Report[[#This Row],[ship-city]])</f>
        <v>BENGALURU</v>
      </c>
      <c r="Z8222" t="s">
        <v>50</v>
      </c>
      <c r="AA8222" t="str">
        <f>IF(Amazon_Sale_Report[[#This Row],[ship-state]]="","Desconocido",Amazon_Sale_Report[[#This Row],[ship-state]])</f>
        <v>KARNATAKA</v>
      </c>
      <c r="AB8222">
        <v>5600460</v>
      </c>
      <c r="AC8222">
        <f>IF(Amazon_Sale_Report[[#This Row],[ship-postal-code]]="","Desconocido",Amazon_Sale_Report[[#This Row],[ship-postal-code]])</f>
        <v>5600460</v>
      </c>
      <c r="AD8222" t="s">
        <v>39</v>
      </c>
      <c r="AE8222" t="str">
        <f>IF(Amazon_Sale_Report[[#This Row],[ship-country]]="","Desconocido",Amazon_Sale_Report[[#This Row],[ship-country]])</f>
        <v>IN</v>
      </c>
      <c r="AF8222" t="s">
        <v>15215</v>
      </c>
      <c r="AG8222" t="b">
        <v>0</v>
      </c>
      <c r="AH8222" t="s">
        <v>40</v>
      </c>
      <c r="AI8222" t="s">
        <v>35</v>
      </c>
      <c r="AJ8222">
        <f>IFERROR(VLOOKUP(Amazon_Sale_Report[[#This Row],[Order ID]],A8223:$A$8501,1,FALSE),0)</f>
        <v>0</v>
      </c>
      <c r="AK8222">
        <f>IFERROR(VLOOKUP(Amazon_Sale_Report[[#This Row],[Order ID]],B8223:$B$8501,1,FALSE),0)</f>
        <v>0</v>
      </c>
    </row>
    <row r="8223" spans="1:37" hidden="1" x14ac:dyDescent="0.3">
      <c r="A8223">
        <v>8221</v>
      </c>
      <c r="B8223" t="s">
        <v>16315</v>
      </c>
      <c r="C8223" t="s">
        <v>14937</v>
      </c>
      <c r="D8223">
        <v>4</v>
      </c>
      <c r="E8223">
        <v>25</v>
      </c>
      <c r="F8223">
        <v>22</v>
      </c>
      <c r="G8223" t="str">
        <f>CONCATENATE(Amazon_Sale_Report[[#This Row],[Columna2]],"-",Amazon_Sale_Report[[#This Row],[Columna1]],"-",Amazon_Sale_Report[[#This Row],[Columna3]])</f>
        <v>25-4-22</v>
      </c>
      <c r="H8223">
        <f>DAY(Amazon_Sale_Report[[#This Row],[Fecha]])</f>
        <v>25</v>
      </c>
      <c r="I8223" t="s">
        <v>48</v>
      </c>
      <c r="J82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23" t="s">
        <v>53</v>
      </c>
      <c r="L8223" t="s">
        <v>28</v>
      </c>
      <c r="M8223" t="s">
        <v>54</v>
      </c>
      <c r="N8223" t="s">
        <v>326</v>
      </c>
      <c r="O8223" t="s">
        <v>10762</v>
      </c>
      <c r="P8223" t="s">
        <v>64</v>
      </c>
      <c r="Q8223" t="s">
        <v>65</v>
      </c>
      <c r="R8223" t="s">
        <v>10763</v>
      </c>
      <c r="S8223" t="s">
        <v>48</v>
      </c>
      <c r="T8223">
        <v>1</v>
      </c>
      <c r="U8223" t="s">
        <v>36</v>
      </c>
      <c r="V8223">
        <v>7210</v>
      </c>
      <c r="W8223">
        <f>Amazon_Sale_Report[[#This Row],[Amount]]*Amazon_Sale_Report[[#This Row],[Qty]]</f>
        <v>7210</v>
      </c>
      <c r="X8223" t="s">
        <v>250</v>
      </c>
      <c r="Y8223" t="str">
        <f>IF(Amazon_Sale_Report[[#This Row],[ship-city]]="","Desconocido",Amazon_Sale_Report[[#This Row],[ship-city]])</f>
        <v>THIRUVANANTHAPURAM</v>
      </c>
      <c r="Z8223" t="s">
        <v>251</v>
      </c>
      <c r="AA8223" t="str">
        <f>IF(Amazon_Sale_Report[[#This Row],[ship-state]]="","Desconocido",Amazon_Sale_Report[[#This Row],[ship-state]])</f>
        <v>KERALA</v>
      </c>
      <c r="AB8223">
        <v>6950150</v>
      </c>
      <c r="AC8223">
        <f>IF(Amazon_Sale_Report[[#This Row],[ship-postal-code]]="","Desconocido",Amazon_Sale_Report[[#This Row],[ship-postal-code]])</f>
        <v>6950150</v>
      </c>
      <c r="AD8223" t="s">
        <v>39</v>
      </c>
      <c r="AE8223" t="str">
        <f>IF(Amazon_Sale_Report[[#This Row],[ship-country]]="","Desconocido",Amazon_Sale_Report[[#This Row],[ship-country]])</f>
        <v>IN</v>
      </c>
      <c r="AF8223" t="s">
        <v>60</v>
      </c>
      <c r="AG8223" t="b">
        <v>0</v>
      </c>
      <c r="AH8223" t="s">
        <v>35</v>
      </c>
      <c r="AI8223" t="s">
        <v>35</v>
      </c>
      <c r="AJ8223">
        <f>IFERROR(VLOOKUP(Amazon_Sale_Report[[#This Row],[Order ID]],A8224:$A$8501,1,FALSE),0)</f>
        <v>0</v>
      </c>
      <c r="AK8223">
        <f>IFERROR(VLOOKUP(Amazon_Sale_Report[[#This Row],[Order ID]],B8224:$B$8501,1,FALSE),0)</f>
        <v>0</v>
      </c>
    </row>
    <row r="8224" spans="1:37" hidden="1" x14ac:dyDescent="0.3">
      <c r="A8224">
        <v>8222</v>
      </c>
      <c r="B8224" t="s">
        <v>16316</v>
      </c>
      <c r="C8224" t="s">
        <v>14937</v>
      </c>
      <c r="D8224">
        <v>4</v>
      </c>
      <c r="E8224">
        <v>25</v>
      </c>
      <c r="F8224">
        <v>22</v>
      </c>
      <c r="G8224" t="str">
        <f>CONCATENATE(Amazon_Sale_Report[[#This Row],[Columna2]],"-",Amazon_Sale_Report[[#This Row],[Columna1]],"-",Amazon_Sale_Report[[#This Row],[Columna3]])</f>
        <v>25-4-22</v>
      </c>
      <c r="H8224">
        <f>DAY(Amazon_Sale_Report[[#This Row],[Fecha]])</f>
        <v>25</v>
      </c>
      <c r="I8224" t="s">
        <v>42</v>
      </c>
      <c r="J82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24" t="s">
        <v>27</v>
      </c>
      <c r="L8224" t="s">
        <v>28</v>
      </c>
      <c r="M8224" t="s">
        <v>29</v>
      </c>
      <c r="N8224" t="s">
        <v>5422</v>
      </c>
      <c r="O8224" t="s">
        <v>5423</v>
      </c>
      <c r="P8224" t="s">
        <v>32</v>
      </c>
      <c r="Q8224" t="s">
        <v>33</v>
      </c>
      <c r="R8224" t="s">
        <v>5424</v>
      </c>
      <c r="S8224" t="s">
        <v>48</v>
      </c>
      <c r="T8224">
        <v>1</v>
      </c>
      <c r="U8224" t="s">
        <v>36</v>
      </c>
      <c r="V8224">
        <v>6360</v>
      </c>
      <c r="W8224">
        <f>Amazon_Sale_Report[[#This Row],[Amount]]*Amazon_Sale_Report[[#This Row],[Qty]]</f>
        <v>6360</v>
      </c>
      <c r="X8224" t="s">
        <v>3301</v>
      </c>
      <c r="Y8224" t="str">
        <f>IF(Amazon_Sale_Report[[#This Row],[ship-city]]="","Desconocido",Amazon_Sale_Report[[#This Row],[ship-city]])</f>
        <v>MATHURA</v>
      </c>
      <c r="Z8224" t="s">
        <v>80</v>
      </c>
      <c r="AA8224" t="str">
        <f>IF(Amazon_Sale_Report[[#This Row],[ship-state]]="","Desconocido",Amazon_Sale_Report[[#This Row],[ship-state]])</f>
        <v>UTTAR PRADESH</v>
      </c>
      <c r="AB8224">
        <v>2810010</v>
      </c>
      <c r="AC8224">
        <f>IF(Amazon_Sale_Report[[#This Row],[ship-postal-code]]="","Desconocido",Amazon_Sale_Report[[#This Row],[ship-postal-code]])</f>
        <v>2810010</v>
      </c>
      <c r="AD8224" t="s">
        <v>39</v>
      </c>
      <c r="AE8224" t="str">
        <f>IF(Amazon_Sale_Report[[#This Row],[ship-country]]="","Desconocido",Amazon_Sale_Report[[#This Row],[ship-country]])</f>
        <v>IN</v>
      </c>
      <c r="AF8224" t="s">
        <v>15215</v>
      </c>
      <c r="AG8224" t="b">
        <v>0</v>
      </c>
      <c r="AH8224" t="s">
        <v>40</v>
      </c>
      <c r="AI8224" t="s">
        <v>35</v>
      </c>
      <c r="AJ8224">
        <f>IFERROR(VLOOKUP(Amazon_Sale_Report[[#This Row],[Order ID]],A8225:$A$8501,1,FALSE),0)</f>
        <v>0</v>
      </c>
      <c r="AK8224">
        <f>IFERROR(VLOOKUP(Amazon_Sale_Report[[#This Row],[Order ID]],B8225:$B$8501,1,FALSE),0)</f>
        <v>0</v>
      </c>
    </row>
    <row r="8225" spans="1:37" hidden="1" x14ac:dyDescent="0.3">
      <c r="A8225">
        <v>8223</v>
      </c>
      <c r="B8225" t="s">
        <v>16317</v>
      </c>
      <c r="C8225" t="s">
        <v>14937</v>
      </c>
      <c r="D8225">
        <v>4</v>
      </c>
      <c r="E8225">
        <v>25</v>
      </c>
      <c r="F8225">
        <v>22</v>
      </c>
      <c r="G8225" t="str">
        <f>CONCATENATE(Amazon_Sale_Report[[#This Row],[Columna2]],"-",Amazon_Sale_Report[[#This Row],[Columna1]],"-",Amazon_Sale_Report[[#This Row],[Columna3]])</f>
        <v>25-4-22</v>
      </c>
      <c r="H8225">
        <f>DAY(Amazon_Sale_Report[[#This Row],[Fecha]])</f>
        <v>25</v>
      </c>
      <c r="I8225" t="s">
        <v>48</v>
      </c>
      <c r="J82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25" t="s">
        <v>53</v>
      </c>
      <c r="L8225" t="s">
        <v>28</v>
      </c>
      <c r="M8225" t="s">
        <v>54</v>
      </c>
      <c r="N8225" t="s">
        <v>14823</v>
      </c>
      <c r="O8225" t="s">
        <v>14824</v>
      </c>
      <c r="P8225" t="s">
        <v>45</v>
      </c>
      <c r="Q8225" t="s">
        <v>46</v>
      </c>
      <c r="R8225" t="s">
        <v>14825</v>
      </c>
      <c r="S8225" t="s">
        <v>48</v>
      </c>
      <c r="T8225">
        <v>1</v>
      </c>
      <c r="U8225" t="s">
        <v>36</v>
      </c>
      <c r="V8225">
        <v>3450</v>
      </c>
      <c r="W8225">
        <f>Amazon_Sale_Report[[#This Row],[Amount]]*Amazon_Sale_Report[[#This Row],[Qty]]</f>
        <v>3450</v>
      </c>
      <c r="X8225" t="s">
        <v>9749</v>
      </c>
      <c r="Y8225" t="str">
        <f>IF(Amazon_Sale_Report[[#This Row],[ship-city]]="","Desconocido",Amazon_Sale_Report[[#This Row],[ship-city]])</f>
        <v>ROURKELA</v>
      </c>
      <c r="Z8225" t="s">
        <v>229</v>
      </c>
      <c r="AA8225" t="str">
        <f>IF(Amazon_Sale_Report[[#This Row],[ship-state]]="","Desconocido",Amazon_Sale_Report[[#This Row],[ship-state]])</f>
        <v>ODISHA</v>
      </c>
      <c r="AB8225">
        <v>7690050</v>
      </c>
      <c r="AC8225">
        <f>IF(Amazon_Sale_Report[[#This Row],[ship-postal-code]]="","Desconocido",Amazon_Sale_Report[[#This Row],[ship-postal-code]])</f>
        <v>7690050</v>
      </c>
      <c r="AD8225" t="s">
        <v>39</v>
      </c>
      <c r="AE8225" t="str">
        <f>IF(Amazon_Sale_Report[[#This Row],[ship-country]]="","Desconocido",Amazon_Sale_Report[[#This Row],[ship-country]])</f>
        <v>IN</v>
      </c>
      <c r="AF8225" t="s">
        <v>35</v>
      </c>
      <c r="AG8225" t="b">
        <v>0</v>
      </c>
      <c r="AH8225" t="s">
        <v>35</v>
      </c>
      <c r="AI8225" t="s">
        <v>35</v>
      </c>
      <c r="AJ8225">
        <f>IFERROR(VLOOKUP(Amazon_Sale_Report[[#This Row],[Order ID]],A8226:$A$8501,1,FALSE),0)</f>
        <v>0</v>
      </c>
      <c r="AK8225">
        <f>IFERROR(VLOOKUP(Amazon_Sale_Report[[#This Row],[Order ID]],B8226:$B$8501,1,FALSE),0)</f>
        <v>0</v>
      </c>
    </row>
    <row r="8226" spans="1:37" hidden="1" x14ac:dyDescent="0.3">
      <c r="A8226">
        <v>8224</v>
      </c>
      <c r="B8226" t="s">
        <v>16318</v>
      </c>
      <c r="C8226" t="s">
        <v>14937</v>
      </c>
      <c r="D8226">
        <v>4</v>
      </c>
      <c r="E8226">
        <v>25</v>
      </c>
      <c r="F8226">
        <v>22</v>
      </c>
      <c r="G8226" t="str">
        <f>CONCATENATE(Amazon_Sale_Report[[#This Row],[Columna2]],"-",Amazon_Sale_Report[[#This Row],[Columna1]],"-",Amazon_Sale_Report[[#This Row],[Columna3]])</f>
        <v>25-4-22</v>
      </c>
      <c r="H8226">
        <f>DAY(Amazon_Sale_Report[[#This Row],[Fecha]])</f>
        <v>25</v>
      </c>
      <c r="I8226" t="s">
        <v>48</v>
      </c>
      <c r="J82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26" t="s">
        <v>53</v>
      </c>
      <c r="L8226" t="s">
        <v>28</v>
      </c>
      <c r="M8226" t="s">
        <v>54</v>
      </c>
      <c r="N8226" t="s">
        <v>16319</v>
      </c>
      <c r="O8226" t="s">
        <v>16320</v>
      </c>
      <c r="P8226" t="s">
        <v>45</v>
      </c>
      <c r="Q8226" t="s">
        <v>100</v>
      </c>
      <c r="R8226" t="s">
        <v>16321</v>
      </c>
      <c r="S8226" t="s">
        <v>48</v>
      </c>
      <c r="T8226">
        <v>1</v>
      </c>
      <c r="U8226" t="s">
        <v>36</v>
      </c>
      <c r="V8226">
        <v>3420</v>
      </c>
      <c r="W8226">
        <f>Amazon_Sale_Report[[#This Row],[Amount]]*Amazon_Sale_Report[[#This Row],[Qty]]</f>
        <v>3420</v>
      </c>
      <c r="X8226" t="s">
        <v>73</v>
      </c>
      <c r="Y8226" t="str">
        <f>IF(Amazon_Sale_Report[[#This Row],[ship-city]]="","Desconocido",Amazon_Sale_Report[[#This Row],[ship-city]])</f>
        <v>CHENNAI</v>
      </c>
      <c r="Z8226" t="s">
        <v>74</v>
      </c>
      <c r="AA8226" t="str">
        <f>IF(Amazon_Sale_Report[[#This Row],[ship-state]]="","Desconocido",Amazon_Sale_Report[[#This Row],[ship-state]])</f>
        <v>TAMIL NADU</v>
      </c>
      <c r="AB8226">
        <v>6000010</v>
      </c>
      <c r="AC8226">
        <f>IF(Amazon_Sale_Report[[#This Row],[ship-postal-code]]="","Desconocido",Amazon_Sale_Report[[#This Row],[ship-postal-code]])</f>
        <v>6000010</v>
      </c>
      <c r="AD8226" t="s">
        <v>39</v>
      </c>
      <c r="AE8226" t="str">
        <f>IF(Amazon_Sale_Report[[#This Row],[ship-country]]="","Desconocido",Amazon_Sale_Report[[#This Row],[ship-country]])</f>
        <v>IN</v>
      </c>
      <c r="AF8226" t="s">
        <v>35</v>
      </c>
      <c r="AG8226" t="b">
        <v>0</v>
      </c>
      <c r="AH8226" t="s">
        <v>35</v>
      </c>
      <c r="AI8226" t="s">
        <v>35</v>
      </c>
      <c r="AJ8226">
        <f>IFERROR(VLOOKUP(Amazon_Sale_Report[[#This Row],[Order ID]],A8227:$A$8501,1,FALSE),0)</f>
        <v>0</v>
      </c>
      <c r="AK8226">
        <f>IFERROR(VLOOKUP(Amazon_Sale_Report[[#This Row],[Order ID]],B8227:$B$8501,1,FALSE),0)</f>
        <v>0</v>
      </c>
    </row>
    <row r="8227" spans="1:37" x14ac:dyDescent="0.3">
      <c r="A8227">
        <v>8225</v>
      </c>
      <c r="B8227" t="s">
        <v>16322</v>
      </c>
      <c r="C8227" t="s">
        <v>14937</v>
      </c>
      <c r="D8227">
        <v>4</v>
      </c>
      <c r="E8227">
        <v>25</v>
      </c>
      <c r="F8227">
        <v>22</v>
      </c>
      <c r="G8227" t="str">
        <f>CONCATENATE(Amazon_Sale_Report[[#This Row],[Columna2]],"-",Amazon_Sale_Report[[#This Row],[Columna1]],"-",Amazon_Sale_Report[[#This Row],[Columna3]])</f>
        <v>25-4-22</v>
      </c>
      <c r="H8227">
        <f>DAY(Amazon_Sale_Report[[#This Row],[Fecha]])</f>
        <v>25</v>
      </c>
      <c r="I8227" t="s">
        <v>26</v>
      </c>
      <c r="J82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27" t="s">
        <v>53</v>
      </c>
      <c r="L8227" t="s">
        <v>28</v>
      </c>
      <c r="M8227" t="s">
        <v>54</v>
      </c>
      <c r="N8227" t="s">
        <v>177</v>
      </c>
      <c r="O8227" t="s">
        <v>8370</v>
      </c>
      <c r="P8227" t="s">
        <v>45</v>
      </c>
      <c r="Q8227" t="s">
        <v>57</v>
      </c>
      <c r="R8227" t="s">
        <v>8371</v>
      </c>
      <c r="S8227" t="s">
        <v>26</v>
      </c>
      <c r="T8227">
        <v>0</v>
      </c>
      <c r="U8227" t="s">
        <v>36</v>
      </c>
      <c r="W8227">
        <f>Amazon_Sale_Report[[#This Row],[Amount]]*Amazon_Sale_Report[[#This Row],[Qty]]</f>
        <v>0</v>
      </c>
      <c r="X8227" t="s">
        <v>16323</v>
      </c>
      <c r="Y8227" t="str">
        <f>IF(Amazon_Sale_Report[[#This Row],[ship-city]]="","Desconocido",Amazon_Sale_Report[[#This Row],[ship-city]])</f>
        <v>KANDI</v>
      </c>
      <c r="Z8227" t="s">
        <v>281</v>
      </c>
      <c r="AA8227" t="str">
        <f>IF(Amazon_Sale_Report[[#This Row],[ship-state]]="","Desconocido",Amazon_Sale_Report[[#This Row],[ship-state]])</f>
        <v>WEST BENGAL</v>
      </c>
      <c r="AB8227">
        <v>7421380</v>
      </c>
      <c r="AC8227">
        <f>IF(Amazon_Sale_Report[[#This Row],[ship-postal-code]]="","Desconocido",Amazon_Sale_Report[[#This Row],[ship-postal-code]])</f>
        <v>7421380</v>
      </c>
      <c r="AD8227" t="s">
        <v>39</v>
      </c>
      <c r="AE8227" t="str">
        <f>IF(Amazon_Sale_Report[[#This Row],[ship-country]]="","Desconocido",Amazon_Sale_Report[[#This Row],[ship-country]])</f>
        <v>IN</v>
      </c>
      <c r="AF8227" t="s">
        <v>35</v>
      </c>
      <c r="AG8227" t="b">
        <v>0</v>
      </c>
      <c r="AH8227" t="s">
        <v>35</v>
      </c>
      <c r="AI8227" t="s">
        <v>35</v>
      </c>
      <c r="AJ8227">
        <f>IFERROR(VLOOKUP(Amazon_Sale_Report[[#This Row],[Order ID]],A8228:$A$8501,1,FALSE),0)</f>
        <v>0</v>
      </c>
      <c r="AK8227">
        <f>IFERROR(VLOOKUP(Amazon_Sale_Report[[#This Row],[Order ID]],B8228:$B$8501,1,FALSE),0)</f>
        <v>0</v>
      </c>
    </row>
    <row r="8228" spans="1:37" hidden="1" x14ac:dyDescent="0.3">
      <c r="A8228">
        <v>8226</v>
      </c>
      <c r="B8228" t="s">
        <v>16324</v>
      </c>
      <c r="C8228" t="s">
        <v>14937</v>
      </c>
      <c r="D8228">
        <v>4</v>
      </c>
      <c r="E8228">
        <v>25</v>
      </c>
      <c r="F8228">
        <v>22</v>
      </c>
      <c r="G8228" t="str">
        <f>CONCATENATE(Amazon_Sale_Report[[#This Row],[Columna2]],"-",Amazon_Sale_Report[[#This Row],[Columna1]],"-",Amazon_Sale_Report[[#This Row],[Columna3]])</f>
        <v>25-4-22</v>
      </c>
      <c r="H8228">
        <f>DAY(Amazon_Sale_Report[[#This Row],[Fecha]])</f>
        <v>25</v>
      </c>
      <c r="I8228" t="s">
        <v>48</v>
      </c>
      <c r="J82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28" t="s">
        <v>53</v>
      </c>
      <c r="L8228" t="s">
        <v>28</v>
      </c>
      <c r="M8228" t="s">
        <v>54</v>
      </c>
      <c r="N8228" t="s">
        <v>1119</v>
      </c>
      <c r="O8228" t="s">
        <v>1120</v>
      </c>
      <c r="P8228" t="s">
        <v>32</v>
      </c>
      <c r="Q8228" t="s">
        <v>33</v>
      </c>
      <c r="R8228" t="s">
        <v>1121</v>
      </c>
      <c r="S8228" t="s">
        <v>48</v>
      </c>
      <c r="T8228">
        <v>1</v>
      </c>
      <c r="U8228" t="s">
        <v>36</v>
      </c>
      <c r="V8228">
        <v>10650</v>
      </c>
      <c r="W8228">
        <f>Amazon_Sale_Report[[#This Row],[Amount]]*Amazon_Sale_Report[[#This Row],[Qty]]</f>
        <v>10650</v>
      </c>
      <c r="X8228" t="s">
        <v>1190</v>
      </c>
      <c r="Y8228" t="str">
        <f>IF(Amazon_Sale_Report[[#This Row],[ship-city]]="","Desconocido",Amazon_Sale_Report[[#This Row],[ship-city]])</f>
        <v>Hyderabad</v>
      </c>
      <c r="Z8228" t="s">
        <v>91</v>
      </c>
      <c r="AA8228" t="str">
        <f>IF(Amazon_Sale_Report[[#This Row],[ship-state]]="","Desconocido",Amazon_Sale_Report[[#This Row],[ship-state]])</f>
        <v>TELANGANA</v>
      </c>
      <c r="AB8228">
        <v>5000480</v>
      </c>
      <c r="AC8228">
        <f>IF(Amazon_Sale_Report[[#This Row],[ship-postal-code]]="","Desconocido",Amazon_Sale_Report[[#This Row],[ship-postal-code]])</f>
        <v>5000480</v>
      </c>
      <c r="AD8228" t="s">
        <v>39</v>
      </c>
      <c r="AE8228" t="str">
        <f>IF(Amazon_Sale_Report[[#This Row],[ship-country]]="","Desconocido",Amazon_Sale_Report[[#This Row],[ship-country]])</f>
        <v>IN</v>
      </c>
      <c r="AF8228" t="s">
        <v>35</v>
      </c>
      <c r="AG8228" t="b">
        <v>0</v>
      </c>
      <c r="AH8228" t="s">
        <v>35</v>
      </c>
      <c r="AI8228" t="s">
        <v>35</v>
      </c>
      <c r="AJ8228">
        <f>IFERROR(VLOOKUP(Amazon_Sale_Report[[#This Row],[Order ID]],A8229:$A$8501,1,FALSE),0)</f>
        <v>0</v>
      </c>
      <c r="AK8228">
        <f>IFERROR(VLOOKUP(Amazon_Sale_Report[[#This Row],[Order ID]],B8229:$B$8501,1,FALSE),0)</f>
        <v>0</v>
      </c>
    </row>
    <row r="8229" spans="1:37" hidden="1" x14ac:dyDescent="0.3">
      <c r="A8229">
        <v>8227</v>
      </c>
      <c r="B8229" t="s">
        <v>16325</v>
      </c>
      <c r="C8229" t="s">
        <v>14937</v>
      </c>
      <c r="D8229">
        <v>4</v>
      </c>
      <c r="E8229">
        <v>25</v>
      </c>
      <c r="F8229">
        <v>22</v>
      </c>
      <c r="G8229" t="str">
        <f>CONCATENATE(Amazon_Sale_Report[[#This Row],[Columna2]],"-",Amazon_Sale_Report[[#This Row],[Columna1]],"-",Amazon_Sale_Report[[#This Row],[Columna3]])</f>
        <v>25-4-22</v>
      </c>
      <c r="H8229">
        <f>DAY(Amazon_Sale_Report[[#This Row],[Fecha]])</f>
        <v>25</v>
      </c>
      <c r="I8229" t="s">
        <v>48</v>
      </c>
      <c r="J82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29" t="s">
        <v>53</v>
      </c>
      <c r="L8229" t="s">
        <v>28</v>
      </c>
      <c r="M8229" t="s">
        <v>54</v>
      </c>
      <c r="N8229" t="s">
        <v>4223</v>
      </c>
      <c r="O8229" t="s">
        <v>7184</v>
      </c>
      <c r="P8229" t="s">
        <v>45</v>
      </c>
      <c r="Q8229" t="s">
        <v>165</v>
      </c>
      <c r="R8229" t="s">
        <v>7185</v>
      </c>
      <c r="S8229" t="s">
        <v>48</v>
      </c>
      <c r="T8229">
        <v>1</v>
      </c>
      <c r="U8229" t="s">
        <v>36</v>
      </c>
      <c r="V8229">
        <v>5330</v>
      </c>
      <c r="W8229">
        <f>Amazon_Sale_Report[[#This Row],[Amount]]*Amazon_Sale_Report[[#This Row],[Qty]]</f>
        <v>5330</v>
      </c>
      <c r="X8229" t="s">
        <v>218</v>
      </c>
      <c r="Y8229" t="str">
        <f>IF(Amazon_Sale_Report[[#This Row],[ship-city]]="","Desconocido",Amazon_Sale_Report[[#This Row],[ship-city]])</f>
        <v>LUCKNOW</v>
      </c>
      <c r="Z8229" t="s">
        <v>80</v>
      </c>
      <c r="AA8229" t="str">
        <f>IF(Amazon_Sale_Report[[#This Row],[ship-state]]="","Desconocido",Amazon_Sale_Report[[#This Row],[ship-state]])</f>
        <v>UTTAR PRADESH</v>
      </c>
      <c r="AB8229">
        <v>2260220</v>
      </c>
      <c r="AC8229">
        <f>IF(Amazon_Sale_Report[[#This Row],[ship-postal-code]]="","Desconocido",Amazon_Sale_Report[[#This Row],[ship-postal-code]])</f>
        <v>2260220</v>
      </c>
      <c r="AD8229" t="s">
        <v>39</v>
      </c>
      <c r="AE8229" t="str">
        <f>IF(Amazon_Sale_Report[[#This Row],[ship-country]]="","Desconocido",Amazon_Sale_Report[[#This Row],[ship-country]])</f>
        <v>IN</v>
      </c>
      <c r="AF8229" t="s">
        <v>60</v>
      </c>
      <c r="AG8229" t="b">
        <v>0</v>
      </c>
      <c r="AH8229" t="s">
        <v>35</v>
      </c>
      <c r="AI8229" t="s">
        <v>35</v>
      </c>
      <c r="AJ8229">
        <f>IFERROR(VLOOKUP(Amazon_Sale_Report[[#This Row],[Order ID]],A8230:$A$8501,1,FALSE),0)</f>
        <v>0</v>
      </c>
      <c r="AK8229">
        <f>IFERROR(VLOOKUP(Amazon_Sale_Report[[#This Row],[Order ID]],B8230:$B$8501,1,FALSE),0)</f>
        <v>0</v>
      </c>
    </row>
    <row r="8230" spans="1:37" hidden="1" x14ac:dyDescent="0.3">
      <c r="A8230">
        <v>8228</v>
      </c>
      <c r="B8230" t="s">
        <v>16326</v>
      </c>
      <c r="C8230" t="s">
        <v>14937</v>
      </c>
      <c r="D8230">
        <v>4</v>
      </c>
      <c r="E8230">
        <v>25</v>
      </c>
      <c r="F8230">
        <v>22</v>
      </c>
      <c r="G8230" t="str">
        <f>CONCATENATE(Amazon_Sale_Report[[#This Row],[Columna2]],"-",Amazon_Sale_Report[[#This Row],[Columna1]],"-",Amazon_Sale_Report[[#This Row],[Columna3]])</f>
        <v>25-4-22</v>
      </c>
      <c r="H8230">
        <f>DAY(Amazon_Sale_Report[[#This Row],[Fecha]])</f>
        <v>25</v>
      </c>
      <c r="I8230" t="s">
        <v>48</v>
      </c>
      <c r="J82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30" t="s">
        <v>53</v>
      </c>
      <c r="L8230" t="s">
        <v>28</v>
      </c>
      <c r="M8230" t="s">
        <v>54</v>
      </c>
      <c r="N8230" t="s">
        <v>2743</v>
      </c>
      <c r="O8230" t="s">
        <v>16327</v>
      </c>
      <c r="P8230" t="s">
        <v>45</v>
      </c>
      <c r="Q8230" t="s">
        <v>33</v>
      </c>
      <c r="R8230" t="s">
        <v>16328</v>
      </c>
      <c r="S8230" t="s">
        <v>48</v>
      </c>
      <c r="T8230">
        <v>1</v>
      </c>
      <c r="U8230" t="s">
        <v>36</v>
      </c>
      <c r="V8230">
        <v>4870</v>
      </c>
      <c r="W8230">
        <f>Amazon_Sale_Report[[#This Row],[Amount]]*Amazon_Sale_Report[[#This Row],[Qty]]</f>
        <v>4870</v>
      </c>
      <c r="X8230" t="s">
        <v>79</v>
      </c>
      <c r="Y8230" t="str">
        <f>IF(Amazon_Sale_Report[[#This Row],[ship-city]]="","Desconocido",Amazon_Sale_Report[[#This Row],[ship-city]])</f>
        <v>GHAZIABAD</v>
      </c>
      <c r="Z8230" t="s">
        <v>80</v>
      </c>
      <c r="AA8230" t="str">
        <f>IF(Amazon_Sale_Report[[#This Row],[ship-state]]="","Desconocido",Amazon_Sale_Report[[#This Row],[ship-state]])</f>
        <v>UTTAR PRADESH</v>
      </c>
      <c r="AB8230">
        <v>2010070</v>
      </c>
      <c r="AC8230">
        <f>IF(Amazon_Sale_Report[[#This Row],[ship-postal-code]]="","Desconocido",Amazon_Sale_Report[[#This Row],[ship-postal-code]])</f>
        <v>2010070</v>
      </c>
      <c r="AD8230" t="s">
        <v>39</v>
      </c>
      <c r="AE8230" t="str">
        <f>IF(Amazon_Sale_Report[[#This Row],[ship-country]]="","Desconocido",Amazon_Sale_Report[[#This Row],[ship-country]])</f>
        <v>IN</v>
      </c>
      <c r="AF8230" t="s">
        <v>60</v>
      </c>
      <c r="AG8230" t="b">
        <v>0</v>
      </c>
      <c r="AH8230" t="s">
        <v>35</v>
      </c>
      <c r="AI8230" t="s">
        <v>35</v>
      </c>
      <c r="AJ8230">
        <f>IFERROR(VLOOKUP(Amazon_Sale_Report[[#This Row],[Order ID]],A8231:$A$8501,1,FALSE),0)</f>
        <v>0</v>
      </c>
      <c r="AK8230" t="str">
        <f>IFERROR(VLOOKUP(Amazon_Sale_Report[[#This Row],[Order ID]],B8231:$B$8501,1,FALSE),0)</f>
        <v>405-5116508-1532359</v>
      </c>
    </row>
    <row r="8231" spans="1:37" hidden="1" x14ac:dyDescent="0.3">
      <c r="A8231">
        <v>8229</v>
      </c>
      <c r="B8231" t="s">
        <v>16326</v>
      </c>
      <c r="C8231" t="s">
        <v>14937</v>
      </c>
      <c r="D8231">
        <v>4</v>
      </c>
      <c r="E8231">
        <v>25</v>
      </c>
      <c r="F8231">
        <v>22</v>
      </c>
      <c r="G8231" t="str">
        <f>CONCATENATE(Amazon_Sale_Report[[#This Row],[Columna2]],"-",Amazon_Sale_Report[[#This Row],[Columna1]],"-",Amazon_Sale_Report[[#This Row],[Columna3]])</f>
        <v>25-4-22</v>
      </c>
      <c r="H8231">
        <f>DAY(Amazon_Sale_Report[[#This Row],[Fecha]])</f>
        <v>25</v>
      </c>
      <c r="I8231" t="s">
        <v>48</v>
      </c>
      <c r="J82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31" t="s">
        <v>53</v>
      </c>
      <c r="L8231" t="s">
        <v>28</v>
      </c>
      <c r="M8231" t="s">
        <v>54</v>
      </c>
      <c r="N8231" t="s">
        <v>3575</v>
      </c>
      <c r="O8231" t="s">
        <v>16329</v>
      </c>
      <c r="P8231" t="s">
        <v>45</v>
      </c>
      <c r="Q8231" t="s">
        <v>33</v>
      </c>
      <c r="R8231" t="s">
        <v>16330</v>
      </c>
      <c r="S8231" t="s">
        <v>48</v>
      </c>
      <c r="T8231">
        <v>1</v>
      </c>
      <c r="U8231" t="s">
        <v>36</v>
      </c>
      <c r="V8231">
        <v>4590</v>
      </c>
      <c r="W8231">
        <f>Amazon_Sale_Report[[#This Row],[Amount]]*Amazon_Sale_Report[[#This Row],[Qty]]</f>
        <v>4590</v>
      </c>
      <c r="X8231" t="s">
        <v>79</v>
      </c>
      <c r="Y8231" t="str">
        <f>IF(Amazon_Sale_Report[[#This Row],[ship-city]]="","Desconocido",Amazon_Sale_Report[[#This Row],[ship-city]])</f>
        <v>GHAZIABAD</v>
      </c>
      <c r="Z8231" t="s">
        <v>80</v>
      </c>
      <c r="AA8231" t="str">
        <f>IF(Amazon_Sale_Report[[#This Row],[ship-state]]="","Desconocido",Amazon_Sale_Report[[#This Row],[ship-state]])</f>
        <v>UTTAR PRADESH</v>
      </c>
      <c r="AB8231">
        <v>2010070</v>
      </c>
      <c r="AC8231">
        <f>IF(Amazon_Sale_Report[[#This Row],[ship-postal-code]]="","Desconocido",Amazon_Sale_Report[[#This Row],[ship-postal-code]])</f>
        <v>2010070</v>
      </c>
      <c r="AD8231" t="s">
        <v>39</v>
      </c>
      <c r="AE8231" t="str">
        <f>IF(Amazon_Sale_Report[[#This Row],[ship-country]]="","Desconocido",Amazon_Sale_Report[[#This Row],[ship-country]])</f>
        <v>IN</v>
      </c>
      <c r="AF8231" t="s">
        <v>60</v>
      </c>
      <c r="AG8231" t="b">
        <v>0</v>
      </c>
      <c r="AH8231" t="s">
        <v>35</v>
      </c>
      <c r="AI8231" t="s">
        <v>35</v>
      </c>
      <c r="AJ8231">
        <f>IFERROR(VLOOKUP(Amazon_Sale_Report[[#This Row],[Order ID]],A8232:$A$8501,1,FALSE),0)</f>
        <v>0</v>
      </c>
      <c r="AK8231">
        <f>IFERROR(VLOOKUP(Amazon_Sale_Report[[#This Row],[Order ID]],B8232:$B$8501,1,FALSE),0)</f>
        <v>0</v>
      </c>
    </row>
    <row r="8232" spans="1:37" x14ac:dyDescent="0.3">
      <c r="A8232">
        <v>8230</v>
      </c>
      <c r="B8232" t="s">
        <v>16331</v>
      </c>
      <c r="C8232" t="s">
        <v>14937</v>
      </c>
      <c r="D8232">
        <v>4</v>
      </c>
      <c r="E8232">
        <v>25</v>
      </c>
      <c r="F8232">
        <v>22</v>
      </c>
      <c r="G8232" t="str">
        <f>CONCATENATE(Amazon_Sale_Report[[#This Row],[Columna2]],"-",Amazon_Sale_Report[[#This Row],[Columna1]],"-",Amazon_Sale_Report[[#This Row],[Columna3]])</f>
        <v>25-4-22</v>
      </c>
      <c r="H8232">
        <f>DAY(Amazon_Sale_Report[[#This Row],[Fecha]])</f>
        <v>25</v>
      </c>
      <c r="I8232" t="s">
        <v>26</v>
      </c>
      <c r="J82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32" t="s">
        <v>53</v>
      </c>
      <c r="L8232" t="s">
        <v>28</v>
      </c>
      <c r="M8232" t="s">
        <v>54</v>
      </c>
      <c r="N8232" t="s">
        <v>487</v>
      </c>
      <c r="O8232" t="s">
        <v>16332</v>
      </c>
      <c r="P8232" t="s">
        <v>32</v>
      </c>
      <c r="Q8232" t="s">
        <v>46</v>
      </c>
      <c r="R8232" t="s">
        <v>16333</v>
      </c>
      <c r="S8232" t="s">
        <v>26</v>
      </c>
      <c r="T8232">
        <v>0</v>
      </c>
      <c r="U8232" t="s">
        <v>36</v>
      </c>
      <c r="W8232">
        <f>Amazon_Sale_Report[[#This Row],[Amount]]*Amazon_Sale_Report[[#This Row],[Qty]]</f>
        <v>0</v>
      </c>
      <c r="X8232" t="s">
        <v>16334</v>
      </c>
      <c r="Y8232" t="str">
        <f>IF(Amazon_Sale_Report[[#This Row],[ship-city]]="","Desconocido",Amazon_Sale_Report[[#This Row],[ship-city]])</f>
        <v>HANUMAN JUNCTION</v>
      </c>
      <c r="Z8232" t="s">
        <v>133</v>
      </c>
      <c r="AA8232" t="str">
        <f>IF(Amazon_Sale_Report[[#This Row],[ship-state]]="","Desconocido",Amazon_Sale_Report[[#This Row],[ship-state]])</f>
        <v>ANDHRA PRADESH</v>
      </c>
      <c r="AB8232">
        <v>5211050</v>
      </c>
      <c r="AC8232">
        <f>IF(Amazon_Sale_Report[[#This Row],[ship-postal-code]]="","Desconocido",Amazon_Sale_Report[[#This Row],[ship-postal-code]])</f>
        <v>5211050</v>
      </c>
      <c r="AD8232" t="s">
        <v>39</v>
      </c>
      <c r="AE8232" t="str">
        <f>IF(Amazon_Sale_Report[[#This Row],[ship-country]]="","Desconocido",Amazon_Sale_Report[[#This Row],[ship-country]])</f>
        <v>IN</v>
      </c>
      <c r="AF8232" t="s">
        <v>35</v>
      </c>
      <c r="AG8232" t="b">
        <v>0</v>
      </c>
      <c r="AH8232" t="s">
        <v>35</v>
      </c>
      <c r="AI8232" t="s">
        <v>35</v>
      </c>
      <c r="AJ8232">
        <f>IFERROR(VLOOKUP(Amazon_Sale_Report[[#This Row],[Order ID]],A8233:$A$8501,1,FALSE),0)</f>
        <v>0</v>
      </c>
      <c r="AK8232">
        <f>IFERROR(VLOOKUP(Amazon_Sale_Report[[#This Row],[Order ID]],B8233:$B$8501,1,FALSE),0)</f>
        <v>0</v>
      </c>
    </row>
    <row r="8233" spans="1:37" hidden="1" x14ac:dyDescent="0.3">
      <c r="A8233">
        <v>8231</v>
      </c>
      <c r="B8233" t="s">
        <v>16335</v>
      </c>
      <c r="C8233" t="s">
        <v>14937</v>
      </c>
      <c r="D8233">
        <v>4</v>
      </c>
      <c r="E8233">
        <v>25</v>
      </c>
      <c r="F8233">
        <v>22</v>
      </c>
      <c r="G8233" t="str">
        <f>CONCATENATE(Amazon_Sale_Report[[#This Row],[Columna2]],"-",Amazon_Sale_Report[[#This Row],[Columna1]],"-",Amazon_Sale_Report[[#This Row],[Columna3]])</f>
        <v>25-4-22</v>
      </c>
      <c r="H8233">
        <f>DAY(Amazon_Sale_Report[[#This Row],[Fecha]])</f>
        <v>25</v>
      </c>
      <c r="I8233" t="s">
        <v>42</v>
      </c>
      <c r="J82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33" t="s">
        <v>27</v>
      </c>
      <c r="L8233" t="s">
        <v>28</v>
      </c>
      <c r="M8233" t="s">
        <v>29</v>
      </c>
      <c r="N8233" t="s">
        <v>2042</v>
      </c>
      <c r="O8233" t="s">
        <v>5750</v>
      </c>
      <c r="P8233" t="s">
        <v>64</v>
      </c>
      <c r="Q8233" t="s">
        <v>57</v>
      </c>
      <c r="R8233" t="s">
        <v>5751</v>
      </c>
      <c r="S8233" t="s">
        <v>48</v>
      </c>
      <c r="T8233">
        <v>1</v>
      </c>
      <c r="U8233" t="s">
        <v>36</v>
      </c>
      <c r="V8233">
        <v>8990</v>
      </c>
      <c r="W8233">
        <f>Amazon_Sale_Report[[#This Row],[Amount]]*Amazon_Sale_Report[[#This Row],[Qty]]</f>
        <v>8990</v>
      </c>
      <c r="X8233" t="s">
        <v>37</v>
      </c>
      <c r="Y8233" t="str">
        <f>IF(Amazon_Sale_Report[[#This Row],[ship-city]]="","Desconocido",Amazon_Sale_Report[[#This Row],[ship-city]])</f>
        <v>MUMBAI</v>
      </c>
      <c r="Z8233" t="s">
        <v>38</v>
      </c>
      <c r="AA8233" t="str">
        <f>IF(Amazon_Sale_Report[[#This Row],[ship-state]]="","Desconocido",Amazon_Sale_Report[[#This Row],[ship-state]])</f>
        <v>MAHARASHTRA</v>
      </c>
      <c r="AB8233">
        <v>4000770</v>
      </c>
      <c r="AC8233">
        <f>IF(Amazon_Sale_Report[[#This Row],[ship-postal-code]]="","Desconocido",Amazon_Sale_Report[[#This Row],[ship-postal-code]])</f>
        <v>4000770</v>
      </c>
      <c r="AD8233" t="s">
        <v>39</v>
      </c>
      <c r="AE8233" t="str">
        <f>IF(Amazon_Sale_Report[[#This Row],[ship-country]]="","Desconocido",Amazon_Sale_Report[[#This Row],[ship-country]])</f>
        <v>IN</v>
      </c>
      <c r="AF8233" t="s">
        <v>15429</v>
      </c>
      <c r="AG8233" t="b">
        <v>0</v>
      </c>
      <c r="AH8233" t="s">
        <v>40</v>
      </c>
      <c r="AI8233" t="s">
        <v>35</v>
      </c>
      <c r="AJ8233">
        <f>IFERROR(VLOOKUP(Amazon_Sale_Report[[#This Row],[Order ID]],A8234:$A$8501,1,FALSE),0)</f>
        <v>0</v>
      </c>
      <c r="AK8233">
        <f>IFERROR(VLOOKUP(Amazon_Sale_Report[[#This Row],[Order ID]],B8234:$B$8501,1,FALSE),0)</f>
        <v>0</v>
      </c>
    </row>
    <row r="8234" spans="1:37" hidden="1" x14ac:dyDescent="0.3">
      <c r="A8234">
        <v>8232</v>
      </c>
      <c r="B8234" t="s">
        <v>16336</v>
      </c>
      <c r="C8234" t="s">
        <v>14937</v>
      </c>
      <c r="D8234">
        <v>4</v>
      </c>
      <c r="E8234">
        <v>25</v>
      </c>
      <c r="F8234">
        <v>22</v>
      </c>
      <c r="G8234" t="str">
        <f>CONCATENATE(Amazon_Sale_Report[[#This Row],[Columna2]],"-",Amazon_Sale_Report[[#This Row],[Columna1]],"-",Amazon_Sale_Report[[#This Row],[Columna3]])</f>
        <v>25-4-22</v>
      </c>
      <c r="H8234">
        <f>DAY(Amazon_Sale_Report[[#This Row],[Fecha]])</f>
        <v>25</v>
      </c>
      <c r="I8234" t="s">
        <v>48</v>
      </c>
      <c r="J82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34" t="s">
        <v>53</v>
      </c>
      <c r="L8234" t="s">
        <v>28</v>
      </c>
      <c r="M8234" t="s">
        <v>54</v>
      </c>
      <c r="N8234" t="s">
        <v>6092</v>
      </c>
      <c r="O8234" t="s">
        <v>12816</v>
      </c>
      <c r="P8234" t="s">
        <v>45</v>
      </c>
      <c r="Q8234" t="s">
        <v>100</v>
      </c>
      <c r="R8234" t="s">
        <v>12817</v>
      </c>
      <c r="S8234" t="s">
        <v>48</v>
      </c>
      <c r="T8234">
        <v>1</v>
      </c>
      <c r="U8234" t="s">
        <v>36</v>
      </c>
      <c r="V8234">
        <v>3680</v>
      </c>
      <c r="W8234">
        <f>Amazon_Sale_Report[[#This Row],[Amount]]*Amazon_Sale_Report[[#This Row],[Qty]]</f>
        <v>3680</v>
      </c>
      <c r="X8234" t="s">
        <v>329</v>
      </c>
      <c r="Y8234" t="str">
        <f>IF(Amazon_Sale_Report[[#This Row],[ship-city]]="","Desconocido",Amazon_Sale_Report[[#This Row],[ship-city]])</f>
        <v>WARANGAL</v>
      </c>
      <c r="Z8234" t="s">
        <v>91</v>
      </c>
      <c r="AA8234" t="str">
        <f>IF(Amazon_Sale_Report[[#This Row],[ship-state]]="","Desconocido",Amazon_Sale_Report[[#This Row],[ship-state]])</f>
        <v>TELANGANA</v>
      </c>
      <c r="AB8234">
        <v>5060010</v>
      </c>
      <c r="AC8234">
        <f>IF(Amazon_Sale_Report[[#This Row],[ship-postal-code]]="","Desconocido",Amazon_Sale_Report[[#This Row],[ship-postal-code]])</f>
        <v>5060010</v>
      </c>
      <c r="AD8234" t="s">
        <v>39</v>
      </c>
      <c r="AE8234" t="str">
        <f>IF(Amazon_Sale_Report[[#This Row],[ship-country]]="","Desconocido",Amazon_Sale_Report[[#This Row],[ship-country]])</f>
        <v>IN</v>
      </c>
      <c r="AF8234" t="s">
        <v>60</v>
      </c>
      <c r="AG8234" t="b">
        <v>0</v>
      </c>
      <c r="AH8234" t="s">
        <v>35</v>
      </c>
      <c r="AI8234" t="s">
        <v>35</v>
      </c>
      <c r="AJ8234">
        <f>IFERROR(VLOOKUP(Amazon_Sale_Report[[#This Row],[Order ID]],A8235:$A$8501,1,FALSE),0)</f>
        <v>0</v>
      </c>
      <c r="AK8234" t="str">
        <f>IFERROR(VLOOKUP(Amazon_Sale_Report[[#This Row],[Order ID]],B8235:$B$8501,1,FALSE),0)</f>
        <v>407-9198362-4321946</v>
      </c>
    </row>
    <row r="8235" spans="1:37" hidden="1" x14ac:dyDescent="0.3">
      <c r="A8235">
        <v>8233</v>
      </c>
      <c r="B8235" t="s">
        <v>16336</v>
      </c>
      <c r="C8235" t="s">
        <v>14937</v>
      </c>
      <c r="D8235">
        <v>4</v>
      </c>
      <c r="E8235">
        <v>25</v>
      </c>
      <c r="F8235">
        <v>22</v>
      </c>
      <c r="G8235" t="str">
        <f>CONCATENATE(Amazon_Sale_Report[[#This Row],[Columna2]],"-",Amazon_Sale_Report[[#This Row],[Columna1]],"-",Amazon_Sale_Report[[#This Row],[Columna3]])</f>
        <v>25-4-22</v>
      </c>
      <c r="H8235">
        <f>DAY(Amazon_Sale_Report[[#This Row],[Fecha]])</f>
        <v>25</v>
      </c>
      <c r="I8235" t="s">
        <v>48</v>
      </c>
      <c r="J82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35" t="s">
        <v>53</v>
      </c>
      <c r="L8235" t="s">
        <v>28</v>
      </c>
      <c r="M8235" t="s">
        <v>54</v>
      </c>
      <c r="N8235" t="s">
        <v>1721</v>
      </c>
      <c r="O8235" t="s">
        <v>1722</v>
      </c>
      <c r="P8235" t="s">
        <v>45</v>
      </c>
      <c r="Q8235" t="s">
        <v>100</v>
      </c>
      <c r="R8235" t="s">
        <v>1723</v>
      </c>
      <c r="S8235" t="s">
        <v>48</v>
      </c>
      <c r="T8235">
        <v>1</v>
      </c>
      <c r="U8235" t="s">
        <v>36</v>
      </c>
      <c r="V8235">
        <v>5490</v>
      </c>
      <c r="W8235">
        <f>Amazon_Sale_Report[[#This Row],[Amount]]*Amazon_Sale_Report[[#This Row],[Qty]]</f>
        <v>5490</v>
      </c>
      <c r="X8235" t="s">
        <v>329</v>
      </c>
      <c r="Y8235" t="str">
        <f>IF(Amazon_Sale_Report[[#This Row],[ship-city]]="","Desconocido",Amazon_Sale_Report[[#This Row],[ship-city]])</f>
        <v>WARANGAL</v>
      </c>
      <c r="Z8235" t="s">
        <v>91</v>
      </c>
      <c r="AA8235" t="str">
        <f>IF(Amazon_Sale_Report[[#This Row],[ship-state]]="","Desconocido",Amazon_Sale_Report[[#This Row],[ship-state]])</f>
        <v>TELANGANA</v>
      </c>
      <c r="AB8235">
        <v>5060010</v>
      </c>
      <c r="AC8235">
        <f>IF(Amazon_Sale_Report[[#This Row],[ship-postal-code]]="","Desconocido",Amazon_Sale_Report[[#This Row],[ship-postal-code]])</f>
        <v>5060010</v>
      </c>
      <c r="AD8235" t="s">
        <v>39</v>
      </c>
      <c r="AE8235" t="str">
        <f>IF(Amazon_Sale_Report[[#This Row],[ship-country]]="","Desconocido",Amazon_Sale_Report[[#This Row],[ship-country]])</f>
        <v>IN</v>
      </c>
      <c r="AF8235" t="s">
        <v>60</v>
      </c>
      <c r="AG8235" t="b">
        <v>0</v>
      </c>
      <c r="AH8235" t="s">
        <v>35</v>
      </c>
      <c r="AI8235" t="s">
        <v>35</v>
      </c>
      <c r="AJ8235">
        <f>IFERROR(VLOOKUP(Amazon_Sale_Report[[#This Row],[Order ID]],A8236:$A$8501,1,FALSE),0)</f>
        <v>0</v>
      </c>
      <c r="AK8235">
        <f>IFERROR(VLOOKUP(Amazon_Sale_Report[[#This Row],[Order ID]],B8236:$B$8501,1,FALSE),0)</f>
        <v>0</v>
      </c>
    </row>
    <row r="8236" spans="1:37" hidden="1" x14ac:dyDescent="0.3">
      <c r="A8236">
        <v>8234</v>
      </c>
      <c r="B8236" t="s">
        <v>16337</v>
      </c>
      <c r="C8236" t="s">
        <v>14937</v>
      </c>
      <c r="D8236">
        <v>4</v>
      </c>
      <c r="E8236">
        <v>25</v>
      </c>
      <c r="F8236">
        <v>22</v>
      </c>
      <c r="G8236" t="str">
        <f>CONCATENATE(Amazon_Sale_Report[[#This Row],[Columna2]],"-",Amazon_Sale_Report[[#This Row],[Columna1]],"-",Amazon_Sale_Report[[#This Row],[Columna3]])</f>
        <v>25-4-22</v>
      </c>
      <c r="H8236">
        <f>DAY(Amazon_Sale_Report[[#This Row],[Fecha]])</f>
        <v>25</v>
      </c>
      <c r="I8236" t="s">
        <v>42</v>
      </c>
      <c r="J82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36" t="s">
        <v>27</v>
      </c>
      <c r="L8236" t="s">
        <v>28</v>
      </c>
      <c r="M8236" t="s">
        <v>29</v>
      </c>
      <c r="N8236" t="s">
        <v>2423</v>
      </c>
      <c r="O8236" t="s">
        <v>5522</v>
      </c>
      <c r="P8236" t="s">
        <v>45</v>
      </c>
      <c r="Q8236" t="s">
        <v>100</v>
      </c>
      <c r="R8236" t="s">
        <v>5523</v>
      </c>
      <c r="S8236" t="s">
        <v>48</v>
      </c>
      <c r="T8236">
        <v>1</v>
      </c>
      <c r="U8236" t="s">
        <v>36</v>
      </c>
      <c r="V8236">
        <v>4590</v>
      </c>
      <c r="W8236">
        <f>Amazon_Sale_Report[[#This Row],[Amount]]*Amazon_Sale_Report[[#This Row],[Qty]]</f>
        <v>4590</v>
      </c>
      <c r="X8236" t="s">
        <v>329</v>
      </c>
      <c r="Y8236" t="str">
        <f>IF(Amazon_Sale_Report[[#This Row],[ship-city]]="","Desconocido",Amazon_Sale_Report[[#This Row],[ship-city]])</f>
        <v>WARANGAL</v>
      </c>
      <c r="Z8236" t="s">
        <v>91</v>
      </c>
      <c r="AA8236" t="str">
        <f>IF(Amazon_Sale_Report[[#This Row],[ship-state]]="","Desconocido",Amazon_Sale_Report[[#This Row],[ship-state]])</f>
        <v>TELANGANA</v>
      </c>
      <c r="AB8236">
        <v>5060010</v>
      </c>
      <c r="AC8236">
        <f>IF(Amazon_Sale_Report[[#This Row],[ship-postal-code]]="","Desconocido",Amazon_Sale_Report[[#This Row],[ship-postal-code]])</f>
        <v>5060010</v>
      </c>
      <c r="AD8236" t="s">
        <v>39</v>
      </c>
      <c r="AE8236" t="str">
        <f>IF(Amazon_Sale_Report[[#This Row],[ship-country]]="","Desconocido",Amazon_Sale_Report[[#This Row],[ship-country]])</f>
        <v>IN</v>
      </c>
      <c r="AF8236" t="s">
        <v>15794</v>
      </c>
      <c r="AG8236" t="b">
        <v>0</v>
      </c>
      <c r="AH8236" t="s">
        <v>40</v>
      </c>
      <c r="AI8236" t="s">
        <v>35</v>
      </c>
      <c r="AJ8236">
        <f>IFERROR(VLOOKUP(Amazon_Sale_Report[[#This Row],[Order ID]],A8237:$A$8501,1,FALSE),0)</f>
        <v>0</v>
      </c>
      <c r="AK8236">
        <f>IFERROR(VLOOKUP(Amazon_Sale_Report[[#This Row],[Order ID]],B8237:$B$8501,1,FALSE),0)</f>
        <v>0</v>
      </c>
    </row>
    <row r="8237" spans="1:37" hidden="1" x14ac:dyDescent="0.3">
      <c r="A8237">
        <v>8235</v>
      </c>
      <c r="B8237" t="s">
        <v>16338</v>
      </c>
      <c r="C8237" t="s">
        <v>14937</v>
      </c>
      <c r="D8237">
        <v>4</v>
      </c>
      <c r="E8237">
        <v>25</v>
      </c>
      <c r="F8237">
        <v>22</v>
      </c>
      <c r="G8237" t="str">
        <f>CONCATENATE(Amazon_Sale_Report[[#This Row],[Columna2]],"-",Amazon_Sale_Report[[#This Row],[Columna1]],"-",Amazon_Sale_Report[[#This Row],[Columna3]])</f>
        <v>25-4-22</v>
      </c>
      <c r="H8237">
        <f>DAY(Amazon_Sale_Report[[#This Row],[Fecha]])</f>
        <v>25</v>
      </c>
      <c r="I8237" t="s">
        <v>42</v>
      </c>
      <c r="J82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37" t="s">
        <v>27</v>
      </c>
      <c r="L8237" t="s">
        <v>28</v>
      </c>
      <c r="M8237" t="s">
        <v>29</v>
      </c>
      <c r="N8237" t="s">
        <v>4112</v>
      </c>
      <c r="O8237" t="s">
        <v>4113</v>
      </c>
      <c r="P8237" t="s">
        <v>32</v>
      </c>
      <c r="Q8237" t="s">
        <v>100</v>
      </c>
      <c r="R8237" t="s">
        <v>4114</v>
      </c>
      <c r="S8237" t="s">
        <v>48</v>
      </c>
      <c r="T8237">
        <v>1</v>
      </c>
      <c r="U8237" t="s">
        <v>36</v>
      </c>
      <c r="V8237">
        <v>6540</v>
      </c>
      <c r="W8237">
        <f>Amazon_Sale_Report[[#This Row],[Amount]]*Amazon_Sale_Report[[#This Row],[Qty]]</f>
        <v>6540</v>
      </c>
      <c r="X8237" t="s">
        <v>49</v>
      </c>
      <c r="Y8237" t="str">
        <f>IF(Amazon_Sale_Report[[#This Row],[ship-city]]="","Desconocido",Amazon_Sale_Report[[#This Row],[ship-city]])</f>
        <v>BENGALURU</v>
      </c>
      <c r="Z8237" t="s">
        <v>50</v>
      </c>
      <c r="AA8237" t="str">
        <f>IF(Amazon_Sale_Report[[#This Row],[ship-state]]="","Desconocido",Amazon_Sale_Report[[#This Row],[ship-state]])</f>
        <v>KARNATAKA</v>
      </c>
      <c r="AB8237">
        <v>5600730</v>
      </c>
      <c r="AC8237">
        <f>IF(Amazon_Sale_Report[[#This Row],[ship-postal-code]]="","Desconocido",Amazon_Sale_Report[[#This Row],[ship-postal-code]])</f>
        <v>5600730</v>
      </c>
      <c r="AD8237" t="s">
        <v>39</v>
      </c>
      <c r="AE8237" t="str">
        <f>IF(Amazon_Sale_Report[[#This Row],[ship-country]]="","Desconocido",Amazon_Sale_Report[[#This Row],[ship-country]])</f>
        <v>IN</v>
      </c>
      <c r="AF8237" t="s">
        <v>15356</v>
      </c>
      <c r="AG8237" t="b">
        <v>0</v>
      </c>
      <c r="AH8237" t="s">
        <v>40</v>
      </c>
      <c r="AI8237" t="s">
        <v>35</v>
      </c>
      <c r="AJ8237">
        <f>IFERROR(VLOOKUP(Amazon_Sale_Report[[#This Row],[Order ID]],A8238:$A$8501,1,FALSE),0)</f>
        <v>0</v>
      </c>
      <c r="AK8237">
        <f>IFERROR(VLOOKUP(Amazon_Sale_Report[[#This Row],[Order ID]],B8238:$B$8501,1,FALSE),0)</f>
        <v>0</v>
      </c>
    </row>
    <row r="8238" spans="1:37" hidden="1" x14ac:dyDescent="0.3">
      <c r="A8238">
        <v>8236</v>
      </c>
      <c r="B8238" t="s">
        <v>16339</v>
      </c>
      <c r="C8238" t="s">
        <v>14937</v>
      </c>
      <c r="D8238">
        <v>4</v>
      </c>
      <c r="E8238">
        <v>25</v>
      </c>
      <c r="F8238">
        <v>22</v>
      </c>
      <c r="G8238" t="str">
        <f>CONCATENATE(Amazon_Sale_Report[[#This Row],[Columna2]],"-",Amazon_Sale_Report[[#This Row],[Columna1]],"-",Amazon_Sale_Report[[#This Row],[Columna3]])</f>
        <v>25-4-22</v>
      </c>
      <c r="H8238">
        <f>DAY(Amazon_Sale_Report[[#This Row],[Fecha]])</f>
        <v>25</v>
      </c>
      <c r="I8238" t="s">
        <v>48</v>
      </c>
      <c r="J82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38" t="s">
        <v>53</v>
      </c>
      <c r="L8238" t="s">
        <v>28</v>
      </c>
      <c r="M8238" t="s">
        <v>54</v>
      </c>
      <c r="N8238" t="s">
        <v>13250</v>
      </c>
      <c r="O8238" t="s">
        <v>16340</v>
      </c>
      <c r="P8238" t="s">
        <v>32</v>
      </c>
      <c r="Q8238" t="s">
        <v>33</v>
      </c>
      <c r="R8238" t="s">
        <v>16341</v>
      </c>
      <c r="S8238" t="s">
        <v>48</v>
      </c>
      <c r="T8238">
        <v>1</v>
      </c>
      <c r="U8238" t="s">
        <v>36</v>
      </c>
      <c r="V8238">
        <v>5820</v>
      </c>
      <c r="W8238">
        <f>Amazon_Sale_Report[[#This Row],[Amount]]*Amazon_Sale_Report[[#This Row],[Qty]]</f>
        <v>5820</v>
      </c>
      <c r="X8238" t="s">
        <v>2853</v>
      </c>
      <c r="Y8238" t="str">
        <f>IF(Amazon_Sale_Report[[#This Row],[ship-city]]="","Desconocido",Amazon_Sale_Report[[#This Row],[ship-city]])</f>
        <v>PANCHKULA</v>
      </c>
      <c r="Z8238" t="s">
        <v>151</v>
      </c>
      <c r="AA8238" t="str">
        <f>IF(Amazon_Sale_Report[[#This Row],[ship-state]]="","Desconocido",Amazon_Sale_Report[[#This Row],[ship-state]])</f>
        <v>HARYANA</v>
      </c>
      <c r="AB8238">
        <v>1341090</v>
      </c>
      <c r="AC8238">
        <f>IF(Amazon_Sale_Report[[#This Row],[ship-postal-code]]="","Desconocido",Amazon_Sale_Report[[#This Row],[ship-postal-code]])</f>
        <v>1341090</v>
      </c>
      <c r="AD8238" t="s">
        <v>39</v>
      </c>
      <c r="AE8238" t="str">
        <f>IF(Amazon_Sale_Report[[#This Row],[ship-country]]="","Desconocido",Amazon_Sale_Report[[#This Row],[ship-country]])</f>
        <v>IN</v>
      </c>
      <c r="AF8238" t="s">
        <v>60</v>
      </c>
      <c r="AG8238" t="b">
        <v>0</v>
      </c>
      <c r="AH8238" t="s">
        <v>35</v>
      </c>
      <c r="AI8238" t="s">
        <v>35</v>
      </c>
      <c r="AJ8238">
        <f>IFERROR(VLOOKUP(Amazon_Sale_Report[[#This Row],[Order ID]],A8239:$A$8501,1,FALSE),0)</f>
        <v>0</v>
      </c>
      <c r="AK8238">
        <f>IFERROR(VLOOKUP(Amazon_Sale_Report[[#This Row],[Order ID]],B8239:$B$8501,1,FALSE),0)</f>
        <v>0</v>
      </c>
    </row>
    <row r="8239" spans="1:37" hidden="1" x14ac:dyDescent="0.3">
      <c r="A8239">
        <v>8237</v>
      </c>
      <c r="B8239" t="s">
        <v>16342</v>
      </c>
      <c r="C8239" t="s">
        <v>14937</v>
      </c>
      <c r="D8239">
        <v>4</v>
      </c>
      <c r="E8239">
        <v>25</v>
      </c>
      <c r="F8239">
        <v>22</v>
      </c>
      <c r="G8239" t="str">
        <f>CONCATENATE(Amazon_Sale_Report[[#This Row],[Columna2]],"-",Amazon_Sale_Report[[#This Row],[Columna1]],"-",Amazon_Sale_Report[[#This Row],[Columna3]])</f>
        <v>25-4-22</v>
      </c>
      <c r="H8239">
        <f>DAY(Amazon_Sale_Report[[#This Row],[Fecha]])</f>
        <v>25</v>
      </c>
      <c r="I8239" t="s">
        <v>42</v>
      </c>
      <c r="J82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39" t="s">
        <v>27</v>
      </c>
      <c r="L8239" t="s">
        <v>28</v>
      </c>
      <c r="M8239" t="s">
        <v>29</v>
      </c>
      <c r="N8239" t="s">
        <v>172</v>
      </c>
      <c r="O8239" t="s">
        <v>173</v>
      </c>
      <c r="P8239" t="s">
        <v>32</v>
      </c>
      <c r="Q8239" t="s">
        <v>165</v>
      </c>
      <c r="R8239" t="s">
        <v>174</v>
      </c>
      <c r="S8239" t="s">
        <v>48</v>
      </c>
      <c r="T8239">
        <v>1</v>
      </c>
      <c r="U8239" t="s">
        <v>36</v>
      </c>
      <c r="V8239">
        <v>5630</v>
      </c>
      <c r="W8239">
        <f>Amazon_Sale_Report[[#This Row],[Amount]]*Amazon_Sale_Report[[#This Row],[Qty]]</f>
        <v>5630</v>
      </c>
      <c r="X8239" t="s">
        <v>2274</v>
      </c>
      <c r="Y8239" t="str">
        <f>IF(Amazon_Sale_Report[[#This Row],[ship-city]]="","Desconocido",Amazon_Sale_Report[[#This Row],[ship-city]])</f>
        <v>SHIMLA</v>
      </c>
      <c r="Z8239" t="s">
        <v>637</v>
      </c>
      <c r="AA8239" t="str">
        <f>IF(Amazon_Sale_Report[[#This Row],[ship-state]]="","Desconocido",Amazon_Sale_Report[[#This Row],[ship-state]])</f>
        <v>HIMACHAL PRADESH</v>
      </c>
      <c r="AB8239">
        <v>1710010</v>
      </c>
      <c r="AC8239">
        <f>IF(Amazon_Sale_Report[[#This Row],[ship-postal-code]]="","Desconocido",Amazon_Sale_Report[[#This Row],[ship-postal-code]])</f>
        <v>1710010</v>
      </c>
      <c r="AD8239" t="s">
        <v>39</v>
      </c>
      <c r="AE8239" t="str">
        <f>IF(Amazon_Sale_Report[[#This Row],[ship-country]]="","Desconocido",Amazon_Sale_Report[[#This Row],[ship-country]])</f>
        <v>IN</v>
      </c>
      <c r="AF8239" t="s">
        <v>15215</v>
      </c>
      <c r="AG8239" t="b">
        <v>0</v>
      </c>
      <c r="AH8239" t="s">
        <v>40</v>
      </c>
      <c r="AI8239" t="s">
        <v>35</v>
      </c>
      <c r="AJ8239">
        <f>IFERROR(VLOOKUP(Amazon_Sale_Report[[#This Row],[Order ID]],A8240:$A$8501,1,FALSE),0)</f>
        <v>0</v>
      </c>
      <c r="AK8239">
        <f>IFERROR(VLOOKUP(Amazon_Sale_Report[[#This Row],[Order ID]],B8240:$B$8501,1,FALSE),0)</f>
        <v>0</v>
      </c>
    </row>
    <row r="8240" spans="1:37" x14ac:dyDescent="0.3">
      <c r="A8240">
        <v>8238</v>
      </c>
      <c r="B8240" t="s">
        <v>16343</v>
      </c>
      <c r="C8240" t="s">
        <v>14937</v>
      </c>
      <c r="D8240">
        <v>4</v>
      </c>
      <c r="E8240">
        <v>25</v>
      </c>
      <c r="F8240">
        <v>22</v>
      </c>
      <c r="G8240" t="str">
        <f>CONCATENATE(Amazon_Sale_Report[[#This Row],[Columna2]],"-",Amazon_Sale_Report[[#This Row],[Columna1]],"-",Amazon_Sale_Report[[#This Row],[Columna3]])</f>
        <v>25-4-22</v>
      </c>
      <c r="H8240">
        <f>DAY(Amazon_Sale_Report[[#This Row],[Fecha]])</f>
        <v>25</v>
      </c>
      <c r="I8240" t="s">
        <v>26</v>
      </c>
      <c r="J82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40" t="s">
        <v>27</v>
      </c>
      <c r="L8240" t="s">
        <v>28</v>
      </c>
      <c r="M8240" t="s">
        <v>29</v>
      </c>
      <c r="N8240" t="s">
        <v>2916</v>
      </c>
      <c r="O8240" t="s">
        <v>2917</v>
      </c>
      <c r="P8240" t="s">
        <v>32</v>
      </c>
      <c r="Q8240" t="s">
        <v>33</v>
      </c>
      <c r="R8240" t="s">
        <v>2918</v>
      </c>
      <c r="S8240" t="s">
        <v>35</v>
      </c>
      <c r="T8240">
        <v>0</v>
      </c>
      <c r="U8240" t="s">
        <v>36</v>
      </c>
      <c r="V8240">
        <v>127857</v>
      </c>
      <c r="W8240">
        <f>Amazon_Sale_Report[[#This Row],[Amount]]*Amazon_Sale_Report[[#This Row],[Qty]]</f>
        <v>0</v>
      </c>
      <c r="X8240" t="s">
        <v>16344</v>
      </c>
      <c r="Y8240" t="str">
        <f>IF(Amazon_Sale_Report[[#This Row],[ship-city]]="","Desconocido",Amazon_Sale_Report[[#This Row],[ship-city]])</f>
        <v>Ikauna</v>
      </c>
      <c r="Z8240" t="s">
        <v>80</v>
      </c>
      <c r="AA8240" t="str">
        <f>IF(Amazon_Sale_Report[[#This Row],[ship-state]]="","Desconocido",Amazon_Sale_Report[[#This Row],[ship-state]])</f>
        <v>UTTAR PRADESH</v>
      </c>
      <c r="AB8240">
        <v>2718450</v>
      </c>
      <c r="AC8240">
        <f>IF(Amazon_Sale_Report[[#This Row],[ship-postal-code]]="","Desconocido",Amazon_Sale_Report[[#This Row],[ship-postal-code]])</f>
        <v>2718450</v>
      </c>
      <c r="AD8240" t="s">
        <v>39</v>
      </c>
      <c r="AE8240" t="str">
        <f>IF(Amazon_Sale_Report[[#This Row],[ship-country]]="","Desconocido",Amazon_Sale_Report[[#This Row],[ship-country]])</f>
        <v>IN</v>
      </c>
      <c r="AF8240" t="s">
        <v>35</v>
      </c>
      <c r="AG8240" t="b">
        <v>0</v>
      </c>
      <c r="AH8240" t="s">
        <v>40</v>
      </c>
      <c r="AI8240" t="s">
        <v>35</v>
      </c>
      <c r="AJ8240">
        <f>IFERROR(VLOOKUP(Amazon_Sale_Report[[#This Row],[Order ID]],A8241:$A$8501,1,FALSE),0)</f>
        <v>0</v>
      </c>
      <c r="AK8240">
        <f>IFERROR(VLOOKUP(Amazon_Sale_Report[[#This Row],[Order ID]],B8241:$B$8501,1,FALSE),0)</f>
        <v>0</v>
      </c>
    </row>
    <row r="8241" spans="1:37" x14ac:dyDescent="0.3">
      <c r="A8241">
        <v>8239</v>
      </c>
      <c r="B8241" t="s">
        <v>16345</v>
      </c>
      <c r="C8241" t="s">
        <v>14937</v>
      </c>
      <c r="D8241">
        <v>4</v>
      </c>
      <c r="E8241">
        <v>25</v>
      </c>
      <c r="F8241">
        <v>22</v>
      </c>
      <c r="G8241" t="str">
        <f>CONCATENATE(Amazon_Sale_Report[[#This Row],[Columna2]],"-",Amazon_Sale_Report[[#This Row],[Columna1]],"-",Amazon_Sale_Report[[#This Row],[Columna3]])</f>
        <v>25-4-22</v>
      </c>
      <c r="H8241">
        <f>DAY(Amazon_Sale_Report[[#This Row],[Fecha]])</f>
        <v>25</v>
      </c>
      <c r="I8241" t="s">
        <v>26</v>
      </c>
      <c r="J82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41" t="s">
        <v>53</v>
      </c>
      <c r="L8241" t="s">
        <v>28</v>
      </c>
      <c r="M8241" t="s">
        <v>54</v>
      </c>
      <c r="N8241" t="s">
        <v>15127</v>
      </c>
      <c r="O8241" t="s">
        <v>15128</v>
      </c>
      <c r="P8241" t="s">
        <v>45</v>
      </c>
      <c r="Q8241" t="s">
        <v>100</v>
      </c>
      <c r="R8241" t="s">
        <v>15129</v>
      </c>
      <c r="S8241" t="s">
        <v>26</v>
      </c>
      <c r="T8241">
        <v>0</v>
      </c>
      <c r="U8241" t="s">
        <v>36</v>
      </c>
      <c r="W8241">
        <f>Amazon_Sale_Report[[#This Row],[Amount]]*Amazon_Sale_Report[[#This Row],[Qty]]</f>
        <v>0</v>
      </c>
      <c r="X8241" t="s">
        <v>90</v>
      </c>
      <c r="Y8241" t="str">
        <f>IF(Amazon_Sale_Report[[#This Row],[ship-city]]="","Desconocido",Amazon_Sale_Report[[#This Row],[ship-city]])</f>
        <v>HYDERABAD</v>
      </c>
      <c r="Z8241" t="s">
        <v>91</v>
      </c>
      <c r="AA8241" t="str">
        <f>IF(Amazon_Sale_Report[[#This Row],[ship-state]]="","Desconocido",Amazon_Sale_Report[[#This Row],[ship-state]])</f>
        <v>TELANGANA</v>
      </c>
      <c r="AB8241">
        <v>5000280</v>
      </c>
      <c r="AC8241">
        <f>IF(Amazon_Sale_Report[[#This Row],[ship-postal-code]]="","Desconocido",Amazon_Sale_Report[[#This Row],[ship-postal-code]])</f>
        <v>5000280</v>
      </c>
      <c r="AD8241" t="s">
        <v>39</v>
      </c>
      <c r="AE8241" t="str">
        <f>IF(Amazon_Sale_Report[[#This Row],[ship-country]]="","Desconocido",Amazon_Sale_Report[[#This Row],[ship-country]])</f>
        <v>IN</v>
      </c>
      <c r="AF8241" t="s">
        <v>35</v>
      </c>
      <c r="AG8241" t="b">
        <v>0</v>
      </c>
      <c r="AH8241" t="s">
        <v>35</v>
      </c>
      <c r="AI8241" t="s">
        <v>35</v>
      </c>
      <c r="AJ8241">
        <f>IFERROR(VLOOKUP(Amazon_Sale_Report[[#This Row],[Order ID]],A8242:$A$8501,1,FALSE),0)</f>
        <v>0</v>
      </c>
      <c r="AK8241">
        <f>IFERROR(VLOOKUP(Amazon_Sale_Report[[#This Row],[Order ID]],B8242:$B$8501,1,FALSE),0)</f>
        <v>0</v>
      </c>
    </row>
    <row r="8242" spans="1:37" hidden="1" x14ac:dyDescent="0.3">
      <c r="A8242">
        <v>8240</v>
      </c>
      <c r="B8242" t="s">
        <v>16346</v>
      </c>
      <c r="C8242" t="s">
        <v>14937</v>
      </c>
      <c r="D8242">
        <v>4</v>
      </c>
      <c r="E8242">
        <v>25</v>
      </c>
      <c r="F8242">
        <v>22</v>
      </c>
      <c r="G8242" t="str">
        <f>CONCATENATE(Amazon_Sale_Report[[#This Row],[Columna2]],"-",Amazon_Sale_Report[[#This Row],[Columna1]],"-",Amazon_Sale_Report[[#This Row],[Columna3]])</f>
        <v>25-4-22</v>
      </c>
      <c r="H8242">
        <f>DAY(Amazon_Sale_Report[[#This Row],[Fecha]])</f>
        <v>25</v>
      </c>
      <c r="I8242" t="s">
        <v>48</v>
      </c>
      <c r="J82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42" t="s">
        <v>53</v>
      </c>
      <c r="L8242" t="s">
        <v>28</v>
      </c>
      <c r="M8242" t="s">
        <v>54</v>
      </c>
      <c r="N8242" t="s">
        <v>1166</v>
      </c>
      <c r="O8242" t="s">
        <v>3705</v>
      </c>
      <c r="P8242" t="s">
        <v>32</v>
      </c>
      <c r="Q8242" t="s">
        <v>165</v>
      </c>
      <c r="R8242" t="s">
        <v>3706</v>
      </c>
      <c r="S8242" t="s">
        <v>48</v>
      </c>
      <c r="T8242">
        <v>1</v>
      </c>
      <c r="U8242" t="s">
        <v>36</v>
      </c>
      <c r="V8242">
        <v>6350</v>
      </c>
      <c r="W8242">
        <f>Amazon_Sale_Report[[#This Row],[Amount]]*Amazon_Sale_Report[[#This Row],[Qty]]</f>
        <v>6350</v>
      </c>
      <c r="X8242" t="s">
        <v>3350</v>
      </c>
      <c r="Y8242" t="str">
        <f>IF(Amazon_Sale_Report[[#This Row],[ship-city]]="","Desconocido",Amazon_Sale_Report[[#This Row],[ship-city]])</f>
        <v>PIMPRI CHINCHWAD</v>
      </c>
      <c r="Z8242" t="s">
        <v>38</v>
      </c>
      <c r="AA8242" t="str">
        <f>IF(Amazon_Sale_Report[[#This Row],[ship-state]]="","Desconocido",Amazon_Sale_Report[[#This Row],[ship-state]])</f>
        <v>MAHARASHTRA</v>
      </c>
      <c r="AB8242">
        <v>4110270</v>
      </c>
      <c r="AC8242">
        <f>IF(Amazon_Sale_Report[[#This Row],[ship-postal-code]]="","Desconocido",Amazon_Sale_Report[[#This Row],[ship-postal-code]])</f>
        <v>4110270</v>
      </c>
      <c r="AD8242" t="s">
        <v>39</v>
      </c>
      <c r="AE8242" t="str">
        <f>IF(Amazon_Sale_Report[[#This Row],[ship-country]]="","Desconocido",Amazon_Sale_Report[[#This Row],[ship-country]])</f>
        <v>IN</v>
      </c>
      <c r="AF8242" t="s">
        <v>60</v>
      </c>
      <c r="AG8242" t="b">
        <v>0</v>
      </c>
      <c r="AH8242" t="s">
        <v>35</v>
      </c>
      <c r="AI8242" t="s">
        <v>35</v>
      </c>
      <c r="AJ8242">
        <f>IFERROR(VLOOKUP(Amazon_Sale_Report[[#This Row],[Order ID]],A8243:$A$8501,1,FALSE),0)</f>
        <v>0</v>
      </c>
      <c r="AK8242">
        <f>IFERROR(VLOOKUP(Amazon_Sale_Report[[#This Row],[Order ID]],B8243:$B$8501,1,FALSE),0)</f>
        <v>0</v>
      </c>
    </row>
    <row r="8243" spans="1:37" hidden="1" x14ac:dyDescent="0.3">
      <c r="A8243">
        <v>8241</v>
      </c>
      <c r="B8243" t="s">
        <v>16347</v>
      </c>
      <c r="C8243" t="s">
        <v>14937</v>
      </c>
      <c r="D8243">
        <v>4</v>
      </c>
      <c r="E8243">
        <v>25</v>
      </c>
      <c r="F8243">
        <v>22</v>
      </c>
      <c r="G8243" t="str">
        <f>CONCATENATE(Amazon_Sale_Report[[#This Row],[Columna2]],"-",Amazon_Sale_Report[[#This Row],[Columna1]],"-",Amazon_Sale_Report[[#This Row],[Columna3]])</f>
        <v>25-4-22</v>
      </c>
      <c r="H8243">
        <f>DAY(Amazon_Sale_Report[[#This Row],[Fecha]])</f>
        <v>25</v>
      </c>
      <c r="I8243" t="s">
        <v>48</v>
      </c>
      <c r="J82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43" t="s">
        <v>53</v>
      </c>
      <c r="L8243" t="s">
        <v>28</v>
      </c>
      <c r="M8243" t="s">
        <v>54</v>
      </c>
      <c r="N8243" t="s">
        <v>786</v>
      </c>
      <c r="O8243" t="s">
        <v>6069</v>
      </c>
      <c r="P8243" t="s">
        <v>71</v>
      </c>
      <c r="Q8243" t="s">
        <v>65</v>
      </c>
      <c r="R8243" t="s">
        <v>6070</v>
      </c>
      <c r="S8243" t="s">
        <v>48</v>
      </c>
      <c r="T8243">
        <v>1</v>
      </c>
      <c r="U8243" t="s">
        <v>36</v>
      </c>
      <c r="V8243">
        <v>4870</v>
      </c>
      <c r="W8243">
        <f>Amazon_Sale_Report[[#This Row],[Amount]]*Amazon_Sale_Report[[#This Row],[Qty]]</f>
        <v>4870</v>
      </c>
      <c r="X8243" t="s">
        <v>37</v>
      </c>
      <c r="Y8243" t="str">
        <f>IF(Amazon_Sale_Report[[#This Row],[ship-city]]="","Desconocido",Amazon_Sale_Report[[#This Row],[ship-city]])</f>
        <v>MUMBAI</v>
      </c>
      <c r="Z8243" t="s">
        <v>38</v>
      </c>
      <c r="AA8243" t="str">
        <f>IF(Amazon_Sale_Report[[#This Row],[ship-state]]="","Desconocido",Amazon_Sale_Report[[#This Row],[ship-state]])</f>
        <v>MAHARASHTRA</v>
      </c>
      <c r="AB8243">
        <v>4000920</v>
      </c>
      <c r="AC8243">
        <f>IF(Amazon_Sale_Report[[#This Row],[ship-postal-code]]="","Desconocido",Amazon_Sale_Report[[#This Row],[ship-postal-code]])</f>
        <v>4000920</v>
      </c>
      <c r="AD8243" t="s">
        <v>39</v>
      </c>
      <c r="AE8243" t="str">
        <f>IF(Amazon_Sale_Report[[#This Row],[ship-country]]="","Desconocido",Amazon_Sale_Report[[#This Row],[ship-country]])</f>
        <v>IN</v>
      </c>
      <c r="AF8243" t="s">
        <v>60</v>
      </c>
      <c r="AG8243" t="b">
        <v>0</v>
      </c>
      <c r="AH8243" t="s">
        <v>35</v>
      </c>
      <c r="AI8243" t="s">
        <v>35</v>
      </c>
      <c r="AJ8243">
        <f>IFERROR(VLOOKUP(Amazon_Sale_Report[[#This Row],[Order ID]],A8244:$A$8501,1,FALSE),0)</f>
        <v>0</v>
      </c>
      <c r="AK8243">
        <f>IFERROR(VLOOKUP(Amazon_Sale_Report[[#This Row],[Order ID]],B8244:$B$8501,1,FALSE),0)</f>
        <v>0</v>
      </c>
    </row>
    <row r="8244" spans="1:37" hidden="1" x14ac:dyDescent="0.3">
      <c r="A8244">
        <v>8242</v>
      </c>
      <c r="B8244" t="s">
        <v>16348</v>
      </c>
      <c r="C8244" t="s">
        <v>14937</v>
      </c>
      <c r="D8244">
        <v>4</v>
      </c>
      <c r="E8244">
        <v>25</v>
      </c>
      <c r="F8244">
        <v>22</v>
      </c>
      <c r="G8244" t="str">
        <f>CONCATENATE(Amazon_Sale_Report[[#This Row],[Columna2]],"-",Amazon_Sale_Report[[#This Row],[Columna1]],"-",Amazon_Sale_Report[[#This Row],[Columna3]])</f>
        <v>25-4-22</v>
      </c>
      <c r="H8244">
        <f>DAY(Amazon_Sale_Report[[#This Row],[Fecha]])</f>
        <v>25</v>
      </c>
      <c r="I8244" t="s">
        <v>48</v>
      </c>
      <c r="J82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44" t="s">
        <v>53</v>
      </c>
      <c r="L8244" t="s">
        <v>28</v>
      </c>
      <c r="M8244" t="s">
        <v>54</v>
      </c>
      <c r="N8244" t="s">
        <v>786</v>
      </c>
      <c r="O8244" t="s">
        <v>6069</v>
      </c>
      <c r="P8244" t="s">
        <v>71</v>
      </c>
      <c r="Q8244" t="s">
        <v>65</v>
      </c>
      <c r="R8244" t="s">
        <v>6070</v>
      </c>
      <c r="S8244" t="s">
        <v>48</v>
      </c>
      <c r="T8244">
        <v>1</v>
      </c>
      <c r="U8244" t="s">
        <v>36</v>
      </c>
      <c r="V8244">
        <v>4870</v>
      </c>
      <c r="W8244">
        <f>Amazon_Sale_Report[[#This Row],[Amount]]*Amazon_Sale_Report[[#This Row],[Qty]]</f>
        <v>4870</v>
      </c>
      <c r="X8244" t="s">
        <v>49</v>
      </c>
      <c r="Y8244" t="str">
        <f>IF(Amazon_Sale_Report[[#This Row],[ship-city]]="","Desconocido",Amazon_Sale_Report[[#This Row],[ship-city]])</f>
        <v>BENGALURU</v>
      </c>
      <c r="Z8244" t="s">
        <v>50</v>
      </c>
      <c r="AA8244" t="str">
        <f>IF(Amazon_Sale_Report[[#This Row],[ship-state]]="","Desconocido",Amazon_Sale_Report[[#This Row],[ship-state]])</f>
        <v>KARNATAKA</v>
      </c>
      <c r="AB8244">
        <v>5600450</v>
      </c>
      <c r="AC8244">
        <f>IF(Amazon_Sale_Report[[#This Row],[ship-postal-code]]="","Desconocido",Amazon_Sale_Report[[#This Row],[ship-postal-code]])</f>
        <v>5600450</v>
      </c>
      <c r="AD8244" t="s">
        <v>39</v>
      </c>
      <c r="AE8244" t="str">
        <f>IF(Amazon_Sale_Report[[#This Row],[ship-country]]="","Desconocido",Amazon_Sale_Report[[#This Row],[ship-country]])</f>
        <v>IN</v>
      </c>
      <c r="AF8244" t="s">
        <v>35</v>
      </c>
      <c r="AG8244" t="b">
        <v>0</v>
      </c>
      <c r="AH8244" t="s">
        <v>35</v>
      </c>
      <c r="AI8244" t="s">
        <v>35</v>
      </c>
      <c r="AJ8244">
        <f>IFERROR(VLOOKUP(Amazon_Sale_Report[[#This Row],[Order ID]],A8245:$A$8501,1,FALSE),0)</f>
        <v>0</v>
      </c>
      <c r="AK8244">
        <f>IFERROR(VLOOKUP(Amazon_Sale_Report[[#This Row],[Order ID]],B8245:$B$8501,1,FALSE),0)</f>
        <v>0</v>
      </c>
    </row>
    <row r="8245" spans="1:37" x14ac:dyDescent="0.3">
      <c r="A8245">
        <v>8243</v>
      </c>
      <c r="B8245" t="s">
        <v>16349</v>
      </c>
      <c r="C8245" t="s">
        <v>14937</v>
      </c>
      <c r="D8245">
        <v>4</v>
      </c>
      <c r="E8245">
        <v>25</v>
      </c>
      <c r="F8245">
        <v>22</v>
      </c>
      <c r="G8245" t="str">
        <f>CONCATENATE(Amazon_Sale_Report[[#This Row],[Columna2]],"-",Amazon_Sale_Report[[#This Row],[Columna1]],"-",Amazon_Sale_Report[[#This Row],[Columna3]])</f>
        <v>25-4-22</v>
      </c>
      <c r="H8245">
        <f>DAY(Amazon_Sale_Report[[#This Row],[Fecha]])</f>
        <v>25</v>
      </c>
      <c r="I8245" t="s">
        <v>26</v>
      </c>
      <c r="J82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45" t="s">
        <v>27</v>
      </c>
      <c r="L8245" t="s">
        <v>28</v>
      </c>
      <c r="M8245" t="s">
        <v>29</v>
      </c>
      <c r="N8245" t="s">
        <v>2916</v>
      </c>
      <c r="O8245" t="s">
        <v>2917</v>
      </c>
      <c r="P8245" t="s">
        <v>32</v>
      </c>
      <c r="Q8245" t="s">
        <v>33</v>
      </c>
      <c r="R8245" t="s">
        <v>2918</v>
      </c>
      <c r="S8245" t="s">
        <v>35</v>
      </c>
      <c r="T8245">
        <v>0</v>
      </c>
      <c r="U8245" t="s">
        <v>36</v>
      </c>
      <c r="V8245">
        <v>127857</v>
      </c>
      <c r="W8245">
        <f>Amazon_Sale_Report[[#This Row],[Amount]]*Amazon_Sale_Report[[#This Row],[Qty]]</f>
        <v>0</v>
      </c>
      <c r="X8245" t="s">
        <v>16344</v>
      </c>
      <c r="Y8245" t="str">
        <f>IF(Amazon_Sale_Report[[#This Row],[ship-city]]="","Desconocido",Amazon_Sale_Report[[#This Row],[ship-city]])</f>
        <v>Ikauna</v>
      </c>
      <c r="Z8245" t="s">
        <v>80</v>
      </c>
      <c r="AA8245" t="str">
        <f>IF(Amazon_Sale_Report[[#This Row],[ship-state]]="","Desconocido",Amazon_Sale_Report[[#This Row],[ship-state]])</f>
        <v>UTTAR PRADESH</v>
      </c>
      <c r="AB8245">
        <v>2718450</v>
      </c>
      <c r="AC8245">
        <f>IF(Amazon_Sale_Report[[#This Row],[ship-postal-code]]="","Desconocido",Amazon_Sale_Report[[#This Row],[ship-postal-code]])</f>
        <v>2718450</v>
      </c>
      <c r="AD8245" t="s">
        <v>39</v>
      </c>
      <c r="AE8245" t="str">
        <f>IF(Amazon_Sale_Report[[#This Row],[ship-country]]="","Desconocido",Amazon_Sale_Report[[#This Row],[ship-country]])</f>
        <v>IN</v>
      </c>
      <c r="AF8245" t="s">
        <v>35</v>
      </c>
      <c r="AG8245" t="b">
        <v>0</v>
      </c>
      <c r="AH8245" t="s">
        <v>40</v>
      </c>
      <c r="AI8245" t="s">
        <v>35</v>
      </c>
      <c r="AJ8245">
        <f>IFERROR(VLOOKUP(Amazon_Sale_Report[[#This Row],[Order ID]],A8246:$A$8501,1,FALSE),0)</f>
        <v>0</v>
      </c>
      <c r="AK8245">
        <f>IFERROR(VLOOKUP(Amazon_Sale_Report[[#This Row],[Order ID]],B8246:$B$8501,1,FALSE),0)</f>
        <v>0</v>
      </c>
    </row>
    <row r="8246" spans="1:37" hidden="1" x14ac:dyDescent="0.3">
      <c r="A8246">
        <v>8244</v>
      </c>
      <c r="B8246" t="s">
        <v>16350</v>
      </c>
      <c r="C8246" t="s">
        <v>14937</v>
      </c>
      <c r="D8246">
        <v>4</v>
      </c>
      <c r="E8246">
        <v>25</v>
      </c>
      <c r="F8246">
        <v>22</v>
      </c>
      <c r="G8246" t="str">
        <f>CONCATENATE(Amazon_Sale_Report[[#This Row],[Columna2]],"-",Amazon_Sale_Report[[#This Row],[Columna1]],"-",Amazon_Sale_Report[[#This Row],[Columna3]])</f>
        <v>25-4-22</v>
      </c>
      <c r="H8246">
        <f>DAY(Amazon_Sale_Report[[#This Row],[Fecha]])</f>
        <v>25</v>
      </c>
      <c r="I8246" t="s">
        <v>48</v>
      </c>
      <c r="J82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46" t="s">
        <v>53</v>
      </c>
      <c r="L8246" t="s">
        <v>28</v>
      </c>
      <c r="M8246" t="s">
        <v>54</v>
      </c>
      <c r="N8246" t="s">
        <v>2220</v>
      </c>
      <c r="O8246" t="s">
        <v>5718</v>
      </c>
      <c r="P8246" t="s">
        <v>45</v>
      </c>
      <c r="Q8246" t="s">
        <v>33</v>
      </c>
      <c r="R8246" t="s">
        <v>5719</v>
      </c>
      <c r="S8246" t="s">
        <v>48</v>
      </c>
      <c r="T8246">
        <v>1</v>
      </c>
      <c r="U8246" t="s">
        <v>36</v>
      </c>
      <c r="V8246">
        <v>4580</v>
      </c>
      <c r="W8246">
        <f>Amazon_Sale_Report[[#This Row],[Amount]]*Amazon_Sale_Report[[#This Row],[Qty]]</f>
        <v>4580</v>
      </c>
      <c r="X8246" t="s">
        <v>73</v>
      </c>
      <c r="Y8246" t="str">
        <f>IF(Amazon_Sale_Report[[#This Row],[ship-city]]="","Desconocido",Amazon_Sale_Report[[#This Row],[ship-city]])</f>
        <v>CHENNAI</v>
      </c>
      <c r="Z8246" t="s">
        <v>74</v>
      </c>
      <c r="AA8246" t="str">
        <f>IF(Amazon_Sale_Report[[#This Row],[ship-state]]="","Desconocido",Amazon_Sale_Report[[#This Row],[ship-state]])</f>
        <v>TAMIL NADU</v>
      </c>
      <c r="AB8246">
        <v>6001220</v>
      </c>
      <c r="AC8246">
        <f>IF(Amazon_Sale_Report[[#This Row],[ship-postal-code]]="","Desconocido",Amazon_Sale_Report[[#This Row],[ship-postal-code]])</f>
        <v>6001220</v>
      </c>
      <c r="AD8246" t="s">
        <v>39</v>
      </c>
      <c r="AE8246" t="str">
        <f>IF(Amazon_Sale_Report[[#This Row],[ship-country]]="","Desconocido",Amazon_Sale_Report[[#This Row],[ship-country]])</f>
        <v>IN</v>
      </c>
      <c r="AF8246" t="s">
        <v>60</v>
      </c>
      <c r="AG8246" t="b">
        <v>0</v>
      </c>
      <c r="AH8246" t="s">
        <v>35</v>
      </c>
      <c r="AI8246" t="s">
        <v>35</v>
      </c>
      <c r="AJ8246">
        <f>IFERROR(VLOOKUP(Amazon_Sale_Report[[#This Row],[Order ID]],A8247:$A$8501,1,FALSE),0)</f>
        <v>0</v>
      </c>
      <c r="AK8246">
        <f>IFERROR(VLOOKUP(Amazon_Sale_Report[[#This Row],[Order ID]],B8247:$B$8501,1,FALSE),0)</f>
        <v>0</v>
      </c>
    </row>
    <row r="8247" spans="1:37" hidden="1" x14ac:dyDescent="0.3">
      <c r="A8247">
        <v>8245</v>
      </c>
      <c r="B8247" t="s">
        <v>16351</v>
      </c>
      <c r="C8247" t="s">
        <v>14937</v>
      </c>
      <c r="D8247">
        <v>4</v>
      </c>
      <c r="E8247">
        <v>25</v>
      </c>
      <c r="F8247">
        <v>22</v>
      </c>
      <c r="G8247" t="str">
        <f>CONCATENATE(Amazon_Sale_Report[[#This Row],[Columna2]],"-",Amazon_Sale_Report[[#This Row],[Columna1]],"-",Amazon_Sale_Report[[#This Row],[Columna3]])</f>
        <v>25-4-22</v>
      </c>
      <c r="H8247">
        <f>DAY(Amazon_Sale_Report[[#This Row],[Fecha]])</f>
        <v>25</v>
      </c>
      <c r="I8247" t="s">
        <v>48</v>
      </c>
      <c r="J82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47" t="s">
        <v>53</v>
      </c>
      <c r="L8247" t="s">
        <v>28</v>
      </c>
      <c r="M8247" t="s">
        <v>54</v>
      </c>
      <c r="N8247" t="s">
        <v>283</v>
      </c>
      <c r="O8247" t="s">
        <v>2206</v>
      </c>
      <c r="P8247" t="s">
        <v>32</v>
      </c>
      <c r="Q8247" t="s">
        <v>165</v>
      </c>
      <c r="R8247" t="s">
        <v>2207</v>
      </c>
      <c r="S8247" t="s">
        <v>48</v>
      </c>
      <c r="T8247">
        <v>1</v>
      </c>
      <c r="U8247" t="s">
        <v>36</v>
      </c>
      <c r="V8247">
        <v>11120</v>
      </c>
      <c r="W8247">
        <f>Amazon_Sale_Report[[#This Row],[Amount]]*Amazon_Sale_Report[[#This Row],[Qty]]</f>
        <v>11120</v>
      </c>
      <c r="X8247" t="s">
        <v>16352</v>
      </c>
      <c r="Y8247" t="str">
        <f>IF(Amazon_Sale_Report[[#This Row],[ship-city]]="","Desconocido",Amazon_Sale_Report[[#This Row],[ship-city]])</f>
        <v>NEBADHAI DUTTAPUKUR</v>
      </c>
      <c r="Z8247" t="s">
        <v>281</v>
      </c>
      <c r="AA8247" t="str">
        <f>IF(Amazon_Sale_Report[[#This Row],[ship-state]]="","Desconocido",Amazon_Sale_Report[[#This Row],[ship-state]])</f>
        <v>WEST BENGAL</v>
      </c>
      <c r="AB8247">
        <v>7432480</v>
      </c>
      <c r="AC8247">
        <f>IF(Amazon_Sale_Report[[#This Row],[ship-postal-code]]="","Desconocido",Amazon_Sale_Report[[#This Row],[ship-postal-code]])</f>
        <v>7432480</v>
      </c>
      <c r="AD8247" t="s">
        <v>39</v>
      </c>
      <c r="AE8247" t="str">
        <f>IF(Amazon_Sale_Report[[#This Row],[ship-country]]="","Desconocido",Amazon_Sale_Report[[#This Row],[ship-country]])</f>
        <v>IN</v>
      </c>
      <c r="AF8247" t="s">
        <v>60</v>
      </c>
      <c r="AG8247" t="b">
        <v>0</v>
      </c>
      <c r="AH8247" t="s">
        <v>35</v>
      </c>
      <c r="AI8247" t="s">
        <v>35</v>
      </c>
      <c r="AJ8247">
        <f>IFERROR(VLOOKUP(Amazon_Sale_Report[[#This Row],[Order ID]],A8248:$A$8501,1,FALSE),0)</f>
        <v>0</v>
      </c>
      <c r="AK8247">
        <f>IFERROR(VLOOKUP(Amazon_Sale_Report[[#This Row],[Order ID]],B8248:$B$8501,1,FALSE),0)</f>
        <v>0</v>
      </c>
    </row>
    <row r="8248" spans="1:37" x14ac:dyDescent="0.3">
      <c r="A8248">
        <v>8246</v>
      </c>
      <c r="B8248" t="s">
        <v>16353</v>
      </c>
      <c r="C8248" t="s">
        <v>14937</v>
      </c>
      <c r="D8248">
        <v>4</v>
      </c>
      <c r="E8248">
        <v>25</v>
      </c>
      <c r="F8248">
        <v>22</v>
      </c>
      <c r="G8248" t="str">
        <f>CONCATENATE(Amazon_Sale_Report[[#This Row],[Columna2]],"-",Amazon_Sale_Report[[#This Row],[Columna1]],"-",Amazon_Sale_Report[[#This Row],[Columna3]])</f>
        <v>25-4-22</v>
      </c>
      <c r="H8248">
        <f>DAY(Amazon_Sale_Report[[#This Row],[Fecha]])</f>
        <v>25</v>
      </c>
      <c r="I8248" t="s">
        <v>26</v>
      </c>
      <c r="J82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48" t="s">
        <v>27</v>
      </c>
      <c r="L8248" t="s">
        <v>28</v>
      </c>
      <c r="M8248" t="s">
        <v>29</v>
      </c>
      <c r="N8248" t="s">
        <v>933</v>
      </c>
      <c r="O8248" t="s">
        <v>934</v>
      </c>
      <c r="P8248" t="s">
        <v>32</v>
      </c>
      <c r="Q8248" t="s">
        <v>165</v>
      </c>
      <c r="R8248" t="s">
        <v>935</v>
      </c>
      <c r="S8248" t="s">
        <v>35</v>
      </c>
      <c r="T8248">
        <v>0</v>
      </c>
      <c r="U8248" t="s">
        <v>36</v>
      </c>
      <c r="V8248">
        <v>73429</v>
      </c>
      <c r="W8248">
        <f>Amazon_Sale_Report[[#This Row],[Amount]]*Amazon_Sale_Report[[#This Row],[Qty]]</f>
        <v>0</v>
      </c>
      <c r="X8248" t="s">
        <v>73</v>
      </c>
      <c r="Y8248" t="str">
        <f>IF(Amazon_Sale_Report[[#This Row],[ship-city]]="","Desconocido",Amazon_Sale_Report[[#This Row],[ship-city]])</f>
        <v>CHENNAI</v>
      </c>
      <c r="Z8248" t="s">
        <v>74</v>
      </c>
      <c r="AA8248" t="str">
        <f>IF(Amazon_Sale_Report[[#This Row],[ship-state]]="","Desconocido",Amazon_Sale_Report[[#This Row],[ship-state]])</f>
        <v>TAMIL NADU</v>
      </c>
      <c r="AB8248">
        <v>6000500</v>
      </c>
      <c r="AC8248">
        <f>IF(Amazon_Sale_Report[[#This Row],[ship-postal-code]]="","Desconocido",Amazon_Sale_Report[[#This Row],[ship-postal-code]])</f>
        <v>6000500</v>
      </c>
      <c r="AD8248" t="s">
        <v>39</v>
      </c>
      <c r="AE8248" t="str">
        <f>IF(Amazon_Sale_Report[[#This Row],[ship-country]]="","Desconocido",Amazon_Sale_Report[[#This Row],[ship-country]])</f>
        <v>IN</v>
      </c>
      <c r="AF8248" t="s">
        <v>35</v>
      </c>
      <c r="AG8248" t="b">
        <v>0</v>
      </c>
      <c r="AH8248" t="s">
        <v>40</v>
      </c>
      <c r="AI8248" t="s">
        <v>35</v>
      </c>
      <c r="AJ8248">
        <f>IFERROR(VLOOKUP(Amazon_Sale_Report[[#This Row],[Order ID]],A8249:$A$8501,1,FALSE),0)</f>
        <v>0</v>
      </c>
      <c r="AK8248">
        <f>IFERROR(VLOOKUP(Amazon_Sale_Report[[#This Row],[Order ID]],B8249:$B$8501,1,FALSE),0)</f>
        <v>0</v>
      </c>
    </row>
    <row r="8249" spans="1:37" x14ac:dyDescent="0.3">
      <c r="A8249">
        <v>8247</v>
      </c>
      <c r="B8249" t="s">
        <v>16354</v>
      </c>
      <c r="C8249" t="s">
        <v>14937</v>
      </c>
      <c r="D8249">
        <v>4</v>
      </c>
      <c r="E8249">
        <v>25</v>
      </c>
      <c r="F8249">
        <v>22</v>
      </c>
      <c r="G8249" t="str">
        <f>CONCATENATE(Amazon_Sale_Report[[#This Row],[Columna2]],"-",Amazon_Sale_Report[[#This Row],[Columna1]],"-",Amazon_Sale_Report[[#This Row],[Columna3]])</f>
        <v>25-4-22</v>
      </c>
      <c r="H8249">
        <f>DAY(Amazon_Sale_Report[[#This Row],[Fecha]])</f>
        <v>25</v>
      </c>
      <c r="I8249" t="s">
        <v>26</v>
      </c>
      <c r="J82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49" t="s">
        <v>27</v>
      </c>
      <c r="L8249" t="s">
        <v>28</v>
      </c>
      <c r="M8249" t="s">
        <v>29</v>
      </c>
      <c r="N8249" t="s">
        <v>643</v>
      </c>
      <c r="O8249" t="s">
        <v>16110</v>
      </c>
      <c r="P8249" t="s">
        <v>45</v>
      </c>
      <c r="Q8249" t="s">
        <v>100</v>
      </c>
      <c r="R8249" t="s">
        <v>16111</v>
      </c>
      <c r="S8249" t="s">
        <v>35</v>
      </c>
      <c r="T8249">
        <v>0</v>
      </c>
      <c r="U8249" t="s">
        <v>36</v>
      </c>
      <c r="V8249">
        <v>3800</v>
      </c>
      <c r="W8249">
        <f>Amazon_Sale_Report[[#This Row],[Amount]]*Amazon_Sale_Report[[#This Row],[Qty]]</f>
        <v>0</v>
      </c>
      <c r="X8249" t="s">
        <v>16112</v>
      </c>
      <c r="Y8249" t="str">
        <f>IF(Amazon_Sale_Report[[#This Row],[ship-city]]="","Desconocido",Amazon_Sale_Report[[#This Row],[ship-city]])</f>
        <v>SINDHNUR</v>
      </c>
      <c r="Z8249" t="s">
        <v>50</v>
      </c>
      <c r="AA8249" t="str">
        <f>IF(Amazon_Sale_Report[[#This Row],[ship-state]]="","Desconocido",Amazon_Sale_Report[[#This Row],[ship-state]])</f>
        <v>KARNATAKA</v>
      </c>
      <c r="AB8249">
        <v>5841280</v>
      </c>
      <c r="AC8249">
        <f>IF(Amazon_Sale_Report[[#This Row],[ship-postal-code]]="","Desconocido",Amazon_Sale_Report[[#This Row],[ship-postal-code]])</f>
        <v>5841280</v>
      </c>
      <c r="AD8249" t="s">
        <v>39</v>
      </c>
      <c r="AE8249" t="str">
        <f>IF(Amazon_Sale_Report[[#This Row],[ship-country]]="","Desconocido",Amazon_Sale_Report[[#This Row],[ship-country]])</f>
        <v>IN</v>
      </c>
      <c r="AF8249" t="s">
        <v>35</v>
      </c>
      <c r="AG8249" t="b">
        <v>0</v>
      </c>
      <c r="AH8249" t="s">
        <v>40</v>
      </c>
      <c r="AI8249" t="s">
        <v>35</v>
      </c>
      <c r="AJ8249">
        <f>IFERROR(VLOOKUP(Amazon_Sale_Report[[#This Row],[Order ID]],A8250:$A$8501,1,FALSE),0)</f>
        <v>0</v>
      </c>
      <c r="AK8249">
        <f>IFERROR(VLOOKUP(Amazon_Sale_Report[[#This Row],[Order ID]],B8250:$B$8501,1,FALSE),0)</f>
        <v>0</v>
      </c>
    </row>
    <row r="8250" spans="1:37" hidden="1" x14ac:dyDescent="0.3">
      <c r="A8250">
        <v>8248</v>
      </c>
      <c r="B8250" t="s">
        <v>16355</v>
      </c>
      <c r="C8250" t="s">
        <v>14937</v>
      </c>
      <c r="D8250">
        <v>4</v>
      </c>
      <c r="E8250">
        <v>25</v>
      </c>
      <c r="F8250">
        <v>22</v>
      </c>
      <c r="G8250" t="str">
        <f>CONCATENATE(Amazon_Sale_Report[[#This Row],[Columna2]],"-",Amazon_Sale_Report[[#This Row],[Columna1]],"-",Amazon_Sale_Report[[#This Row],[Columna3]])</f>
        <v>25-4-22</v>
      </c>
      <c r="H8250">
        <f>DAY(Amazon_Sale_Report[[#This Row],[Fecha]])</f>
        <v>25</v>
      </c>
      <c r="I8250" t="s">
        <v>1049</v>
      </c>
      <c r="J82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250" t="s">
        <v>27</v>
      </c>
      <c r="L8250" t="s">
        <v>28</v>
      </c>
      <c r="M8250" t="s">
        <v>29</v>
      </c>
      <c r="N8250" t="s">
        <v>4598</v>
      </c>
      <c r="O8250" t="s">
        <v>4915</v>
      </c>
      <c r="P8250" t="s">
        <v>32</v>
      </c>
      <c r="Q8250" t="s">
        <v>65</v>
      </c>
      <c r="R8250" t="s">
        <v>4916</v>
      </c>
      <c r="S8250" t="s">
        <v>48</v>
      </c>
      <c r="T8250">
        <v>1</v>
      </c>
      <c r="U8250" t="s">
        <v>36</v>
      </c>
      <c r="V8250">
        <v>9690</v>
      </c>
      <c r="W8250">
        <f>Amazon_Sale_Report[[#This Row],[Amount]]*Amazon_Sale_Report[[#This Row],[Qty]]</f>
        <v>9690</v>
      </c>
      <c r="X8250" t="s">
        <v>4644</v>
      </c>
      <c r="Y8250" t="str">
        <f>IF(Amazon_Sale_Report[[#This Row],[ship-city]]="","Desconocido",Amazon_Sale_Report[[#This Row],[ship-city]])</f>
        <v>RISHIKESH</v>
      </c>
      <c r="Z8250" t="s">
        <v>445</v>
      </c>
      <c r="AA8250" t="str">
        <f>IF(Amazon_Sale_Report[[#This Row],[ship-state]]="","Desconocido",Amazon_Sale_Report[[#This Row],[ship-state]])</f>
        <v>UTTARAKHAND</v>
      </c>
      <c r="AB8250">
        <v>2492010</v>
      </c>
      <c r="AC8250">
        <f>IF(Amazon_Sale_Report[[#This Row],[ship-postal-code]]="","Desconocido",Amazon_Sale_Report[[#This Row],[ship-postal-code]])</f>
        <v>2492010</v>
      </c>
      <c r="AD8250" t="s">
        <v>39</v>
      </c>
      <c r="AE8250" t="str">
        <f>IF(Amazon_Sale_Report[[#This Row],[ship-country]]="","Desconocido",Amazon_Sale_Report[[#This Row],[ship-country]])</f>
        <v>IN</v>
      </c>
      <c r="AF8250" t="s">
        <v>15215</v>
      </c>
      <c r="AG8250" t="b">
        <v>0</v>
      </c>
      <c r="AH8250" t="s">
        <v>40</v>
      </c>
      <c r="AI8250" t="s">
        <v>35</v>
      </c>
      <c r="AJ8250">
        <f>IFERROR(VLOOKUP(Amazon_Sale_Report[[#This Row],[Order ID]],A8251:$A$8501,1,FALSE),0)</f>
        <v>0</v>
      </c>
      <c r="AK8250">
        <f>IFERROR(VLOOKUP(Amazon_Sale_Report[[#This Row],[Order ID]],B8251:$B$8501,1,FALSE),0)</f>
        <v>0</v>
      </c>
    </row>
    <row r="8251" spans="1:37" hidden="1" x14ac:dyDescent="0.3">
      <c r="A8251">
        <v>8249</v>
      </c>
      <c r="B8251" t="s">
        <v>16356</v>
      </c>
      <c r="C8251" t="s">
        <v>14937</v>
      </c>
      <c r="D8251">
        <v>4</v>
      </c>
      <c r="E8251">
        <v>25</v>
      </c>
      <c r="F8251">
        <v>22</v>
      </c>
      <c r="G8251" t="str">
        <f>CONCATENATE(Amazon_Sale_Report[[#This Row],[Columna2]],"-",Amazon_Sale_Report[[#This Row],[Columna1]],"-",Amazon_Sale_Report[[#This Row],[Columna3]])</f>
        <v>25-4-22</v>
      </c>
      <c r="H8251">
        <f>DAY(Amazon_Sale_Report[[#This Row],[Fecha]])</f>
        <v>25</v>
      </c>
      <c r="I8251" t="s">
        <v>48</v>
      </c>
      <c r="J82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51" t="s">
        <v>53</v>
      </c>
      <c r="L8251" t="s">
        <v>28</v>
      </c>
      <c r="M8251" t="s">
        <v>54</v>
      </c>
      <c r="N8251" t="s">
        <v>1424</v>
      </c>
      <c r="O8251" t="s">
        <v>11490</v>
      </c>
      <c r="P8251" t="s">
        <v>45</v>
      </c>
      <c r="Q8251" t="s">
        <v>57</v>
      </c>
      <c r="R8251" t="s">
        <v>11491</v>
      </c>
      <c r="S8251" t="s">
        <v>48</v>
      </c>
      <c r="T8251">
        <v>1</v>
      </c>
      <c r="U8251" t="s">
        <v>36</v>
      </c>
      <c r="V8251">
        <v>3760</v>
      </c>
      <c r="W8251">
        <f>Amazon_Sale_Report[[#This Row],[Amount]]*Amazon_Sale_Report[[#This Row],[Qty]]</f>
        <v>3760</v>
      </c>
      <c r="X8251" t="s">
        <v>49</v>
      </c>
      <c r="Y8251" t="str">
        <f>IF(Amazon_Sale_Report[[#This Row],[ship-city]]="","Desconocido",Amazon_Sale_Report[[#This Row],[ship-city]])</f>
        <v>BENGALURU</v>
      </c>
      <c r="Z8251" t="s">
        <v>50</v>
      </c>
      <c r="AA8251" t="str">
        <f>IF(Amazon_Sale_Report[[#This Row],[ship-state]]="","Desconocido",Amazon_Sale_Report[[#This Row],[ship-state]])</f>
        <v>KARNATAKA</v>
      </c>
      <c r="AB8251">
        <v>5600080</v>
      </c>
      <c r="AC8251">
        <f>IF(Amazon_Sale_Report[[#This Row],[ship-postal-code]]="","Desconocido",Amazon_Sale_Report[[#This Row],[ship-postal-code]])</f>
        <v>5600080</v>
      </c>
      <c r="AD8251" t="s">
        <v>39</v>
      </c>
      <c r="AE8251" t="str">
        <f>IF(Amazon_Sale_Report[[#This Row],[ship-country]]="","Desconocido",Amazon_Sale_Report[[#This Row],[ship-country]])</f>
        <v>IN</v>
      </c>
      <c r="AF8251" t="s">
        <v>35</v>
      </c>
      <c r="AG8251" t="b">
        <v>0</v>
      </c>
      <c r="AH8251" t="s">
        <v>35</v>
      </c>
      <c r="AI8251" t="s">
        <v>35</v>
      </c>
      <c r="AJ8251">
        <f>IFERROR(VLOOKUP(Amazon_Sale_Report[[#This Row],[Order ID]],A8252:$A$8501,1,FALSE),0)</f>
        <v>0</v>
      </c>
      <c r="AK8251">
        <f>IFERROR(VLOOKUP(Amazon_Sale_Report[[#This Row],[Order ID]],B8252:$B$8501,1,FALSE),0)</f>
        <v>0</v>
      </c>
    </row>
    <row r="8252" spans="1:37" hidden="1" x14ac:dyDescent="0.3">
      <c r="A8252">
        <v>8250</v>
      </c>
      <c r="B8252" t="s">
        <v>16357</v>
      </c>
      <c r="C8252" t="s">
        <v>14937</v>
      </c>
      <c r="D8252">
        <v>4</v>
      </c>
      <c r="E8252">
        <v>25</v>
      </c>
      <c r="F8252">
        <v>22</v>
      </c>
      <c r="G8252" t="str">
        <f>CONCATENATE(Amazon_Sale_Report[[#This Row],[Columna2]],"-",Amazon_Sale_Report[[#This Row],[Columna1]],"-",Amazon_Sale_Report[[#This Row],[Columna3]])</f>
        <v>25-4-22</v>
      </c>
      <c r="H8252">
        <f>DAY(Amazon_Sale_Report[[#This Row],[Fecha]])</f>
        <v>25</v>
      </c>
      <c r="I8252" t="s">
        <v>48</v>
      </c>
      <c r="J82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52" t="s">
        <v>53</v>
      </c>
      <c r="L8252" t="s">
        <v>28</v>
      </c>
      <c r="M8252" t="s">
        <v>54</v>
      </c>
      <c r="N8252" t="s">
        <v>12042</v>
      </c>
      <c r="O8252" t="s">
        <v>16358</v>
      </c>
      <c r="P8252" t="s">
        <v>32</v>
      </c>
      <c r="Q8252" t="s">
        <v>46</v>
      </c>
      <c r="R8252" t="s">
        <v>16359</v>
      </c>
      <c r="S8252" t="s">
        <v>48</v>
      </c>
      <c r="T8252">
        <v>1</v>
      </c>
      <c r="U8252" t="s">
        <v>36</v>
      </c>
      <c r="V8252">
        <v>7580</v>
      </c>
      <c r="W8252">
        <f>Amazon_Sale_Report[[#This Row],[Amount]]*Amazon_Sale_Report[[#This Row],[Qty]]</f>
        <v>7580</v>
      </c>
      <c r="X8252" t="s">
        <v>16360</v>
      </c>
      <c r="Y8252" t="str">
        <f>IF(Amazon_Sale_Report[[#This Row],[ship-city]]="","Desconocido",Amazon_Sale_Report[[#This Row],[ship-city]])</f>
        <v>MANESAR</v>
      </c>
      <c r="Z8252" t="s">
        <v>151</v>
      </c>
      <c r="AA8252" t="str">
        <f>IF(Amazon_Sale_Report[[#This Row],[ship-state]]="","Desconocido",Amazon_Sale_Report[[#This Row],[ship-state]])</f>
        <v>HARYANA</v>
      </c>
      <c r="AB8252">
        <v>1220500</v>
      </c>
      <c r="AC8252">
        <f>IF(Amazon_Sale_Report[[#This Row],[ship-postal-code]]="","Desconocido",Amazon_Sale_Report[[#This Row],[ship-postal-code]])</f>
        <v>1220500</v>
      </c>
      <c r="AD8252" t="s">
        <v>39</v>
      </c>
      <c r="AE8252" t="str">
        <f>IF(Amazon_Sale_Report[[#This Row],[ship-country]]="","Desconocido",Amazon_Sale_Report[[#This Row],[ship-country]])</f>
        <v>IN</v>
      </c>
      <c r="AF8252" t="s">
        <v>60</v>
      </c>
      <c r="AG8252" t="b">
        <v>0</v>
      </c>
      <c r="AH8252" t="s">
        <v>35</v>
      </c>
      <c r="AI8252" t="s">
        <v>35</v>
      </c>
      <c r="AJ8252">
        <f>IFERROR(VLOOKUP(Amazon_Sale_Report[[#This Row],[Order ID]],A8253:$A$8501,1,FALSE),0)</f>
        <v>0</v>
      </c>
      <c r="AK8252">
        <f>IFERROR(VLOOKUP(Amazon_Sale_Report[[#This Row],[Order ID]],B8253:$B$8501,1,FALSE),0)</f>
        <v>0</v>
      </c>
    </row>
    <row r="8253" spans="1:37" hidden="1" x14ac:dyDescent="0.3">
      <c r="A8253">
        <v>8251</v>
      </c>
      <c r="B8253" t="s">
        <v>16361</v>
      </c>
      <c r="C8253" t="s">
        <v>14937</v>
      </c>
      <c r="D8253">
        <v>4</v>
      </c>
      <c r="E8253">
        <v>25</v>
      </c>
      <c r="F8253">
        <v>22</v>
      </c>
      <c r="G8253" t="str">
        <f>CONCATENATE(Amazon_Sale_Report[[#This Row],[Columna2]],"-",Amazon_Sale_Report[[#This Row],[Columna1]],"-",Amazon_Sale_Report[[#This Row],[Columna3]])</f>
        <v>25-4-22</v>
      </c>
      <c r="H8253">
        <f>DAY(Amazon_Sale_Report[[#This Row],[Fecha]])</f>
        <v>25</v>
      </c>
      <c r="I8253" t="s">
        <v>48</v>
      </c>
      <c r="J82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53" t="s">
        <v>53</v>
      </c>
      <c r="L8253" t="s">
        <v>28</v>
      </c>
      <c r="M8253" t="s">
        <v>54</v>
      </c>
      <c r="N8253" t="s">
        <v>283</v>
      </c>
      <c r="O8253" t="s">
        <v>2206</v>
      </c>
      <c r="P8253" t="s">
        <v>32</v>
      </c>
      <c r="Q8253" t="s">
        <v>165</v>
      </c>
      <c r="R8253" t="s">
        <v>2207</v>
      </c>
      <c r="S8253" t="s">
        <v>48</v>
      </c>
      <c r="T8253">
        <v>1</v>
      </c>
      <c r="U8253" t="s">
        <v>36</v>
      </c>
      <c r="V8253">
        <v>0</v>
      </c>
      <c r="W8253">
        <f>Amazon_Sale_Report[[#This Row],[Amount]]*Amazon_Sale_Report[[#This Row],[Qty]]</f>
        <v>0</v>
      </c>
      <c r="X8253" t="s">
        <v>144</v>
      </c>
      <c r="Y8253" t="str">
        <f>IF(Amazon_Sale_Report[[#This Row],[ship-city]]="","Desconocido",Amazon_Sale_Report[[#This Row],[ship-city]])</f>
        <v>NEW DELHI</v>
      </c>
      <c r="Z8253" t="s">
        <v>145</v>
      </c>
      <c r="AA8253" t="str">
        <f>IF(Amazon_Sale_Report[[#This Row],[ship-state]]="","Desconocido",Amazon_Sale_Report[[#This Row],[ship-state]])</f>
        <v>DELHI</v>
      </c>
      <c r="AB8253">
        <v>1100310</v>
      </c>
      <c r="AC8253">
        <f>IF(Amazon_Sale_Report[[#This Row],[ship-postal-code]]="","Desconocido",Amazon_Sale_Report[[#This Row],[ship-postal-code]])</f>
        <v>1100310</v>
      </c>
      <c r="AD8253" t="s">
        <v>39</v>
      </c>
      <c r="AE8253" t="str">
        <f>IF(Amazon_Sale_Report[[#This Row],[ship-country]]="","Desconocido",Amazon_Sale_Report[[#This Row],[ship-country]])</f>
        <v>IN</v>
      </c>
      <c r="AF8253" t="s">
        <v>35</v>
      </c>
      <c r="AG8253" t="b">
        <v>0</v>
      </c>
      <c r="AH8253" t="s">
        <v>35</v>
      </c>
      <c r="AI8253" t="s">
        <v>35</v>
      </c>
      <c r="AJ8253">
        <f>IFERROR(VLOOKUP(Amazon_Sale_Report[[#This Row],[Order ID]],A8254:$A$8501,1,FALSE),0)</f>
        <v>0</v>
      </c>
      <c r="AK8253">
        <f>IFERROR(VLOOKUP(Amazon_Sale_Report[[#This Row],[Order ID]],B8254:$B$8501,1,FALSE),0)</f>
        <v>0</v>
      </c>
    </row>
    <row r="8254" spans="1:37" hidden="1" x14ac:dyDescent="0.3">
      <c r="A8254">
        <v>8252</v>
      </c>
      <c r="B8254" t="s">
        <v>16362</v>
      </c>
      <c r="C8254" t="s">
        <v>14937</v>
      </c>
      <c r="D8254">
        <v>4</v>
      </c>
      <c r="E8254">
        <v>25</v>
      </c>
      <c r="F8254">
        <v>22</v>
      </c>
      <c r="G8254" t="str">
        <f>CONCATENATE(Amazon_Sale_Report[[#This Row],[Columna2]],"-",Amazon_Sale_Report[[#This Row],[Columna1]],"-",Amazon_Sale_Report[[#This Row],[Columna3]])</f>
        <v>25-4-22</v>
      </c>
      <c r="H8254">
        <f>DAY(Amazon_Sale_Report[[#This Row],[Fecha]])</f>
        <v>25</v>
      </c>
      <c r="I8254" t="s">
        <v>42</v>
      </c>
      <c r="J82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54" t="s">
        <v>27</v>
      </c>
      <c r="L8254" t="s">
        <v>28</v>
      </c>
      <c r="M8254" t="s">
        <v>29</v>
      </c>
      <c r="N8254" t="s">
        <v>307</v>
      </c>
      <c r="O8254" t="s">
        <v>1386</v>
      </c>
      <c r="P8254" t="s">
        <v>32</v>
      </c>
      <c r="Q8254" t="s">
        <v>57</v>
      </c>
      <c r="R8254" t="s">
        <v>1387</v>
      </c>
      <c r="S8254" t="s">
        <v>48</v>
      </c>
      <c r="T8254">
        <v>1</v>
      </c>
      <c r="U8254" t="s">
        <v>36</v>
      </c>
      <c r="V8254">
        <v>6960</v>
      </c>
      <c r="W8254">
        <f>Amazon_Sale_Report[[#This Row],[Amount]]*Amazon_Sale_Report[[#This Row],[Qty]]</f>
        <v>6960</v>
      </c>
      <c r="X8254" t="s">
        <v>37</v>
      </c>
      <c r="Y8254" t="str">
        <f>IF(Amazon_Sale_Report[[#This Row],[ship-city]]="","Desconocido",Amazon_Sale_Report[[#This Row],[ship-city]])</f>
        <v>MUMBAI</v>
      </c>
      <c r="Z8254" t="s">
        <v>38</v>
      </c>
      <c r="AA8254" t="str">
        <f>IF(Amazon_Sale_Report[[#This Row],[ship-state]]="","Desconocido",Amazon_Sale_Report[[#This Row],[ship-state]])</f>
        <v>MAHARASHTRA</v>
      </c>
      <c r="AB8254">
        <v>4000560</v>
      </c>
      <c r="AC8254">
        <f>IF(Amazon_Sale_Report[[#This Row],[ship-postal-code]]="","Desconocido",Amazon_Sale_Report[[#This Row],[ship-postal-code]])</f>
        <v>4000560</v>
      </c>
      <c r="AD8254" t="s">
        <v>39</v>
      </c>
      <c r="AE8254" t="str">
        <f>IF(Amazon_Sale_Report[[#This Row],[ship-country]]="","Desconocido",Amazon_Sale_Report[[#This Row],[ship-country]])</f>
        <v>IN</v>
      </c>
      <c r="AF8254" t="s">
        <v>15215</v>
      </c>
      <c r="AG8254" t="b">
        <v>0</v>
      </c>
      <c r="AH8254" t="s">
        <v>40</v>
      </c>
      <c r="AI8254" t="s">
        <v>35</v>
      </c>
      <c r="AJ8254">
        <f>IFERROR(VLOOKUP(Amazon_Sale_Report[[#This Row],[Order ID]],A8255:$A$8501,1,FALSE),0)</f>
        <v>0</v>
      </c>
      <c r="AK8254">
        <f>IFERROR(VLOOKUP(Amazon_Sale_Report[[#This Row],[Order ID]],B8255:$B$8501,1,FALSE),0)</f>
        <v>0</v>
      </c>
    </row>
    <row r="8255" spans="1:37" hidden="1" x14ac:dyDescent="0.3">
      <c r="A8255">
        <v>8253</v>
      </c>
      <c r="B8255" t="s">
        <v>16363</v>
      </c>
      <c r="C8255" t="s">
        <v>14937</v>
      </c>
      <c r="D8255">
        <v>4</v>
      </c>
      <c r="E8255">
        <v>25</v>
      </c>
      <c r="F8255">
        <v>22</v>
      </c>
      <c r="G8255" t="str">
        <f>CONCATENATE(Amazon_Sale_Report[[#This Row],[Columna2]],"-",Amazon_Sale_Report[[#This Row],[Columna1]],"-",Amazon_Sale_Report[[#This Row],[Columna3]])</f>
        <v>25-4-22</v>
      </c>
      <c r="H8255">
        <f>DAY(Amazon_Sale_Report[[#This Row],[Fecha]])</f>
        <v>25</v>
      </c>
      <c r="I8255" t="s">
        <v>42</v>
      </c>
      <c r="J82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55" t="s">
        <v>27</v>
      </c>
      <c r="L8255" t="s">
        <v>28</v>
      </c>
      <c r="M8255" t="s">
        <v>29</v>
      </c>
      <c r="N8255" t="s">
        <v>1174</v>
      </c>
      <c r="O8255" t="s">
        <v>14526</v>
      </c>
      <c r="P8255" t="s">
        <v>32</v>
      </c>
      <c r="Q8255" t="s">
        <v>65</v>
      </c>
      <c r="R8255" t="s">
        <v>14527</v>
      </c>
      <c r="S8255" t="s">
        <v>48</v>
      </c>
      <c r="T8255">
        <v>1</v>
      </c>
      <c r="U8255" t="s">
        <v>36</v>
      </c>
      <c r="V8255">
        <v>6600</v>
      </c>
      <c r="W8255">
        <f>Amazon_Sale_Report[[#This Row],[Amount]]*Amazon_Sale_Report[[#This Row],[Qty]]</f>
        <v>6600</v>
      </c>
      <c r="X8255" t="s">
        <v>789</v>
      </c>
      <c r="Y8255" t="str">
        <f>IF(Amazon_Sale_Report[[#This Row],[ship-city]]="","Desconocido",Amazon_Sale_Report[[#This Row],[ship-city]])</f>
        <v>GURUGRAM</v>
      </c>
      <c r="Z8255" t="s">
        <v>151</v>
      </c>
      <c r="AA8255" t="str">
        <f>IF(Amazon_Sale_Report[[#This Row],[ship-state]]="","Desconocido",Amazon_Sale_Report[[#This Row],[ship-state]])</f>
        <v>HARYANA</v>
      </c>
      <c r="AB8255">
        <v>1220010</v>
      </c>
      <c r="AC8255">
        <f>IF(Amazon_Sale_Report[[#This Row],[ship-postal-code]]="","Desconocido",Amazon_Sale_Report[[#This Row],[ship-postal-code]])</f>
        <v>1220010</v>
      </c>
      <c r="AD8255" t="s">
        <v>39</v>
      </c>
      <c r="AE8255" t="str">
        <f>IF(Amazon_Sale_Report[[#This Row],[ship-country]]="","Desconocido",Amazon_Sale_Report[[#This Row],[ship-country]])</f>
        <v>IN</v>
      </c>
      <c r="AF8255" t="s">
        <v>15243</v>
      </c>
      <c r="AG8255" t="b">
        <v>0</v>
      </c>
      <c r="AH8255" t="s">
        <v>40</v>
      </c>
      <c r="AI8255" t="s">
        <v>35</v>
      </c>
      <c r="AJ8255">
        <f>IFERROR(VLOOKUP(Amazon_Sale_Report[[#This Row],[Order ID]],A8256:$A$8501,1,FALSE),0)</f>
        <v>0</v>
      </c>
      <c r="AK8255">
        <f>IFERROR(VLOOKUP(Amazon_Sale_Report[[#This Row],[Order ID]],B8256:$B$8501,1,FALSE),0)</f>
        <v>0</v>
      </c>
    </row>
    <row r="8256" spans="1:37" x14ac:dyDescent="0.3">
      <c r="A8256">
        <v>8254</v>
      </c>
      <c r="B8256" t="s">
        <v>16364</v>
      </c>
      <c r="C8256" t="s">
        <v>14937</v>
      </c>
      <c r="D8256">
        <v>4</v>
      </c>
      <c r="E8256">
        <v>25</v>
      </c>
      <c r="F8256">
        <v>22</v>
      </c>
      <c r="G8256" t="str">
        <f>CONCATENATE(Amazon_Sale_Report[[#This Row],[Columna2]],"-",Amazon_Sale_Report[[#This Row],[Columna1]],"-",Amazon_Sale_Report[[#This Row],[Columna3]])</f>
        <v>25-4-22</v>
      </c>
      <c r="H8256">
        <f>DAY(Amazon_Sale_Report[[#This Row],[Fecha]])</f>
        <v>25</v>
      </c>
      <c r="I8256" t="s">
        <v>26</v>
      </c>
      <c r="J82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56" t="s">
        <v>27</v>
      </c>
      <c r="L8256" t="s">
        <v>28</v>
      </c>
      <c r="M8256" t="s">
        <v>29</v>
      </c>
      <c r="N8256" t="s">
        <v>11858</v>
      </c>
      <c r="O8256" t="s">
        <v>11858</v>
      </c>
      <c r="P8256" t="s">
        <v>1664</v>
      </c>
      <c r="Q8256" t="s">
        <v>1665</v>
      </c>
      <c r="R8256" t="s">
        <v>11859</v>
      </c>
      <c r="S8256" t="s">
        <v>35</v>
      </c>
      <c r="T8256">
        <v>0</v>
      </c>
      <c r="U8256" t="s">
        <v>36</v>
      </c>
      <c r="V8256">
        <v>85619</v>
      </c>
      <c r="W8256">
        <f>Amazon_Sale_Report[[#This Row],[Amount]]*Amazon_Sale_Report[[#This Row],[Qty]]</f>
        <v>0</v>
      </c>
      <c r="X8256" t="s">
        <v>7192</v>
      </c>
      <c r="Y8256" t="str">
        <f>IF(Amazon_Sale_Report[[#This Row],[ship-city]]="","Desconocido",Amazon_Sale_Report[[#This Row],[ship-city]])</f>
        <v>KOLHAPUR</v>
      </c>
      <c r="Z8256" t="s">
        <v>38</v>
      </c>
      <c r="AA8256" t="str">
        <f>IF(Amazon_Sale_Report[[#This Row],[ship-state]]="","Desconocido",Amazon_Sale_Report[[#This Row],[ship-state]])</f>
        <v>MAHARASHTRA</v>
      </c>
      <c r="AB8256">
        <v>4160120</v>
      </c>
      <c r="AC8256">
        <f>IF(Amazon_Sale_Report[[#This Row],[ship-postal-code]]="","Desconocido",Amazon_Sale_Report[[#This Row],[ship-postal-code]])</f>
        <v>4160120</v>
      </c>
      <c r="AD8256" t="s">
        <v>39</v>
      </c>
      <c r="AE8256" t="str">
        <f>IF(Amazon_Sale_Report[[#This Row],[ship-country]]="","Desconocido",Amazon_Sale_Report[[#This Row],[ship-country]])</f>
        <v>IN</v>
      </c>
      <c r="AF8256" t="s">
        <v>35</v>
      </c>
      <c r="AG8256" t="b">
        <v>0</v>
      </c>
      <c r="AH8256" t="s">
        <v>40</v>
      </c>
      <c r="AI8256" t="s">
        <v>35</v>
      </c>
      <c r="AJ8256">
        <f>IFERROR(VLOOKUP(Amazon_Sale_Report[[#This Row],[Order ID]],A8257:$A$8501,1,FALSE),0)</f>
        <v>0</v>
      </c>
      <c r="AK8256">
        <f>IFERROR(VLOOKUP(Amazon_Sale_Report[[#This Row],[Order ID]],B8257:$B$8501,1,FALSE),0)</f>
        <v>0</v>
      </c>
    </row>
    <row r="8257" spans="1:37" hidden="1" x14ac:dyDescent="0.3">
      <c r="A8257">
        <v>8255</v>
      </c>
      <c r="B8257" t="s">
        <v>16365</v>
      </c>
      <c r="C8257" t="s">
        <v>14937</v>
      </c>
      <c r="D8257">
        <v>4</v>
      </c>
      <c r="E8257">
        <v>25</v>
      </c>
      <c r="F8257">
        <v>22</v>
      </c>
      <c r="G8257" t="str">
        <f>CONCATENATE(Amazon_Sale_Report[[#This Row],[Columna2]],"-",Amazon_Sale_Report[[#This Row],[Columna1]],"-",Amazon_Sale_Report[[#This Row],[Columna3]])</f>
        <v>25-4-22</v>
      </c>
      <c r="H8257">
        <f>DAY(Amazon_Sale_Report[[#This Row],[Fecha]])</f>
        <v>25</v>
      </c>
      <c r="I8257" t="s">
        <v>48</v>
      </c>
      <c r="J82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57" t="s">
        <v>53</v>
      </c>
      <c r="L8257" t="s">
        <v>28</v>
      </c>
      <c r="M8257" t="s">
        <v>54</v>
      </c>
      <c r="N8257" t="s">
        <v>273</v>
      </c>
      <c r="O8257" t="s">
        <v>4823</v>
      </c>
      <c r="P8257" t="s">
        <v>32</v>
      </c>
      <c r="Q8257" t="s">
        <v>100</v>
      </c>
      <c r="R8257" t="s">
        <v>4824</v>
      </c>
      <c r="S8257" t="s">
        <v>48</v>
      </c>
      <c r="T8257">
        <v>1</v>
      </c>
      <c r="U8257" t="s">
        <v>36</v>
      </c>
      <c r="V8257">
        <v>7880</v>
      </c>
      <c r="W8257">
        <f>Amazon_Sale_Report[[#This Row],[Amount]]*Amazon_Sale_Report[[#This Row],[Qty]]</f>
        <v>7880</v>
      </c>
      <c r="X8257" t="s">
        <v>6083</v>
      </c>
      <c r="Y8257" t="str">
        <f>IF(Amazon_Sale_Report[[#This Row],[ship-city]]="","Desconocido",Amazon_Sale_Report[[#This Row],[ship-city]])</f>
        <v>JALGAON</v>
      </c>
      <c r="Z8257" t="s">
        <v>38</v>
      </c>
      <c r="AA8257" t="str">
        <f>IF(Amazon_Sale_Report[[#This Row],[ship-state]]="","Desconocido",Amazon_Sale_Report[[#This Row],[ship-state]])</f>
        <v>MAHARASHTRA</v>
      </c>
      <c r="AB8257">
        <v>4250010</v>
      </c>
      <c r="AC8257">
        <f>IF(Amazon_Sale_Report[[#This Row],[ship-postal-code]]="","Desconocido",Amazon_Sale_Report[[#This Row],[ship-postal-code]])</f>
        <v>4250010</v>
      </c>
      <c r="AD8257" t="s">
        <v>39</v>
      </c>
      <c r="AE8257" t="str">
        <f>IF(Amazon_Sale_Report[[#This Row],[ship-country]]="","Desconocido",Amazon_Sale_Report[[#This Row],[ship-country]])</f>
        <v>IN</v>
      </c>
      <c r="AF8257" t="s">
        <v>35</v>
      </c>
      <c r="AG8257" t="b">
        <v>0</v>
      </c>
      <c r="AH8257" t="s">
        <v>35</v>
      </c>
      <c r="AI8257" t="s">
        <v>35</v>
      </c>
      <c r="AJ8257">
        <f>IFERROR(VLOOKUP(Amazon_Sale_Report[[#This Row],[Order ID]],A8258:$A$8501,1,FALSE),0)</f>
        <v>0</v>
      </c>
      <c r="AK8257">
        <f>IFERROR(VLOOKUP(Amazon_Sale_Report[[#This Row],[Order ID]],B8258:$B$8501,1,FALSE),0)</f>
        <v>0</v>
      </c>
    </row>
    <row r="8258" spans="1:37" hidden="1" x14ac:dyDescent="0.3">
      <c r="A8258">
        <v>8256</v>
      </c>
      <c r="B8258" t="s">
        <v>16366</v>
      </c>
      <c r="C8258" t="s">
        <v>14937</v>
      </c>
      <c r="D8258">
        <v>4</v>
      </c>
      <c r="E8258">
        <v>25</v>
      </c>
      <c r="F8258">
        <v>22</v>
      </c>
      <c r="G8258" t="str">
        <f>CONCATENATE(Amazon_Sale_Report[[#This Row],[Columna2]],"-",Amazon_Sale_Report[[#This Row],[Columna1]],"-",Amazon_Sale_Report[[#This Row],[Columna3]])</f>
        <v>25-4-22</v>
      </c>
      <c r="H8258">
        <f>DAY(Amazon_Sale_Report[[#This Row],[Fecha]])</f>
        <v>25</v>
      </c>
      <c r="I8258" t="s">
        <v>42</v>
      </c>
      <c r="J82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58" t="s">
        <v>27</v>
      </c>
      <c r="L8258" t="s">
        <v>28</v>
      </c>
      <c r="M8258" t="s">
        <v>29</v>
      </c>
      <c r="N8258" t="s">
        <v>2251</v>
      </c>
      <c r="O8258" t="s">
        <v>4001</v>
      </c>
      <c r="P8258" t="s">
        <v>71</v>
      </c>
      <c r="Q8258" t="s">
        <v>46</v>
      </c>
      <c r="R8258" t="s">
        <v>4002</v>
      </c>
      <c r="S8258" t="s">
        <v>48</v>
      </c>
      <c r="T8258">
        <v>1</v>
      </c>
      <c r="U8258" t="s">
        <v>36</v>
      </c>
      <c r="V8258">
        <v>5400</v>
      </c>
      <c r="W8258">
        <f>Amazon_Sale_Report[[#This Row],[Amount]]*Amazon_Sale_Report[[#This Row],[Qty]]</f>
        <v>5400</v>
      </c>
      <c r="X8258" t="s">
        <v>471</v>
      </c>
      <c r="Y8258" t="str">
        <f>IF(Amazon_Sale_Report[[#This Row],[ship-city]]="","Desconocido",Amazon_Sale_Report[[#This Row],[ship-city]])</f>
        <v>VADODARA</v>
      </c>
      <c r="Z8258" t="s">
        <v>369</v>
      </c>
      <c r="AA8258" t="str">
        <f>IF(Amazon_Sale_Report[[#This Row],[ship-state]]="","Desconocido",Amazon_Sale_Report[[#This Row],[ship-state]])</f>
        <v>Gujarat</v>
      </c>
      <c r="AB8258">
        <v>3900230</v>
      </c>
      <c r="AC8258">
        <f>IF(Amazon_Sale_Report[[#This Row],[ship-postal-code]]="","Desconocido",Amazon_Sale_Report[[#This Row],[ship-postal-code]])</f>
        <v>3900230</v>
      </c>
      <c r="AD8258" t="s">
        <v>39</v>
      </c>
      <c r="AE8258" t="str">
        <f>IF(Amazon_Sale_Report[[#This Row],[ship-country]]="","Desconocido",Amazon_Sale_Report[[#This Row],[ship-country]])</f>
        <v>IN</v>
      </c>
      <c r="AF8258" t="s">
        <v>15215</v>
      </c>
      <c r="AG8258" t="b">
        <v>0</v>
      </c>
      <c r="AH8258" t="s">
        <v>40</v>
      </c>
      <c r="AI8258" t="s">
        <v>35</v>
      </c>
      <c r="AJ8258">
        <f>IFERROR(VLOOKUP(Amazon_Sale_Report[[#This Row],[Order ID]],A8259:$A$8501,1,FALSE),0)</f>
        <v>0</v>
      </c>
      <c r="AK8258">
        <f>IFERROR(VLOOKUP(Amazon_Sale_Report[[#This Row],[Order ID]],B8259:$B$8501,1,FALSE),0)</f>
        <v>0</v>
      </c>
    </row>
    <row r="8259" spans="1:37" hidden="1" x14ac:dyDescent="0.3">
      <c r="A8259">
        <v>8257</v>
      </c>
      <c r="B8259" t="s">
        <v>16367</v>
      </c>
      <c r="C8259" t="s">
        <v>14937</v>
      </c>
      <c r="D8259">
        <v>4</v>
      </c>
      <c r="E8259">
        <v>25</v>
      </c>
      <c r="F8259">
        <v>22</v>
      </c>
      <c r="G8259" t="str">
        <f>CONCATENATE(Amazon_Sale_Report[[#This Row],[Columna2]],"-",Amazon_Sale_Report[[#This Row],[Columna1]],"-",Amazon_Sale_Report[[#This Row],[Columna3]])</f>
        <v>25-4-22</v>
      </c>
      <c r="H8259">
        <f>DAY(Amazon_Sale_Report[[#This Row],[Fecha]])</f>
        <v>25</v>
      </c>
      <c r="I8259" t="s">
        <v>1049</v>
      </c>
      <c r="J82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259" t="s">
        <v>27</v>
      </c>
      <c r="L8259" t="s">
        <v>28</v>
      </c>
      <c r="M8259" t="s">
        <v>29</v>
      </c>
      <c r="N8259" t="s">
        <v>358</v>
      </c>
      <c r="O8259" t="s">
        <v>359</v>
      </c>
      <c r="P8259" t="s">
        <v>32</v>
      </c>
      <c r="Q8259" t="s">
        <v>110</v>
      </c>
      <c r="R8259" t="s">
        <v>360</v>
      </c>
      <c r="S8259" t="s">
        <v>48</v>
      </c>
      <c r="T8259">
        <v>1</v>
      </c>
      <c r="U8259" t="s">
        <v>36</v>
      </c>
      <c r="V8259">
        <v>8520</v>
      </c>
      <c r="W8259">
        <f>Amazon_Sale_Report[[#This Row],[Amount]]*Amazon_Sale_Report[[#This Row],[Qty]]</f>
        <v>8520</v>
      </c>
      <c r="X8259" t="s">
        <v>16368</v>
      </c>
      <c r="Y8259" t="str">
        <f>IF(Amazon_Sale_Report[[#This Row],[ship-city]]="","Desconocido",Amazon_Sale_Report[[#This Row],[ship-city]])</f>
        <v>HANUMANGARH</v>
      </c>
      <c r="Z8259" t="s">
        <v>140</v>
      </c>
      <c r="AA8259" t="str">
        <f>IF(Amazon_Sale_Report[[#This Row],[ship-state]]="","Desconocido",Amazon_Sale_Report[[#This Row],[ship-state]])</f>
        <v>RAJASTHAN</v>
      </c>
      <c r="AB8259">
        <v>3355110</v>
      </c>
      <c r="AC8259">
        <f>IF(Amazon_Sale_Report[[#This Row],[ship-postal-code]]="","Desconocido",Amazon_Sale_Report[[#This Row],[ship-postal-code]])</f>
        <v>3355110</v>
      </c>
      <c r="AD8259" t="s">
        <v>39</v>
      </c>
      <c r="AE8259" t="str">
        <f>IF(Amazon_Sale_Report[[#This Row],[ship-country]]="","Desconocido",Amazon_Sale_Report[[#This Row],[ship-country]])</f>
        <v>IN</v>
      </c>
      <c r="AF8259" t="s">
        <v>15215</v>
      </c>
      <c r="AG8259" t="b">
        <v>0</v>
      </c>
      <c r="AH8259" t="s">
        <v>40</v>
      </c>
      <c r="AI8259" t="s">
        <v>35</v>
      </c>
      <c r="AJ8259">
        <f>IFERROR(VLOOKUP(Amazon_Sale_Report[[#This Row],[Order ID]],A8260:$A$8501,1,FALSE),0)</f>
        <v>0</v>
      </c>
      <c r="AK8259">
        <f>IFERROR(VLOOKUP(Amazon_Sale_Report[[#This Row],[Order ID]],B8260:$B$8501,1,FALSE),0)</f>
        <v>0</v>
      </c>
    </row>
    <row r="8260" spans="1:37" hidden="1" x14ac:dyDescent="0.3">
      <c r="A8260">
        <v>8258</v>
      </c>
      <c r="B8260" t="s">
        <v>16369</v>
      </c>
      <c r="C8260" t="s">
        <v>14937</v>
      </c>
      <c r="D8260">
        <v>4</v>
      </c>
      <c r="E8260">
        <v>25</v>
      </c>
      <c r="F8260">
        <v>22</v>
      </c>
      <c r="G8260" t="str">
        <f>CONCATENATE(Amazon_Sale_Report[[#This Row],[Columna2]],"-",Amazon_Sale_Report[[#This Row],[Columna1]],"-",Amazon_Sale_Report[[#This Row],[Columna3]])</f>
        <v>25-4-22</v>
      </c>
      <c r="H8260">
        <f>DAY(Amazon_Sale_Report[[#This Row],[Fecha]])</f>
        <v>25</v>
      </c>
      <c r="I8260" t="s">
        <v>1049</v>
      </c>
      <c r="J82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260" t="s">
        <v>27</v>
      </c>
      <c r="L8260" t="s">
        <v>28</v>
      </c>
      <c r="M8260" t="s">
        <v>29</v>
      </c>
      <c r="N8260" t="s">
        <v>708</v>
      </c>
      <c r="O8260" t="s">
        <v>3465</v>
      </c>
      <c r="P8260" t="s">
        <v>32</v>
      </c>
      <c r="Q8260" t="s">
        <v>57</v>
      </c>
      <c r="R8260" t="s">
        <v>3466</v>
      </c>
      <c r="S8260" t="s">
        <v>48</v>
      </c>
      <c r="T8260">
        <v>1</v>
      </c>
      <c r="U8260" t="s">
        <v>36</v>
      </c>
      <c r="V8260">
        <v>11150</v>
      </c>
      <c r="W8260">
        <f>Amazon_Sale_Report[[#This Row],[Amount]]*Amazon_Sale_Report[[#This Row],[Qty]]</f>
        <v>11150</v>
      </c>
      <c r="X8260" t="s">
        <v>4319</v>
      </c>
      <c r="Y8260" t="str">
        <f>IF(Amazon_Sale_Report[[#This Row],[ship-city]]="","Desconocido",Amazon_Sale_Report[[#This Row],[ship-city]])</f>
        <v>NAMCHI</v>
      </c>
      <c r="Z8260" t="s">
        <v>4320</v>
      </c>
      <c r="AA8260" t="str">
        <f>IF(Amazon_Sale_Report[[#This Row],[ship-state]]="","Desconocido",Amazon_Sale_Report[[#This Row],[ship-state]])</f>
        <v>SIKKIM</v>
      </c>
      <c r="AB8260">
        <v>7371260</v>
      </c>
      <c r="AC8260">
        <f>IF(Amazon_Sale_Report[[#This Row],[ship-postal-code]]="","Desconocido",Amazon_Sale_Report[[#This Row],[ship-postal-code]])</f>
        <v>7371260</v>
      </c>
      <c r="AD8260" t="s">
        <v>39</v>
      </c>
      <c r="AE8260" t="str">
        <f>IF(Amazon_Sale_Report[[#This Row],[ship-country]]="","Desconocido",Amazon_Sale_Report[[#This Row],[ship-country]])</f>
        <v>IN</v>
      </c>
      <c r="AF8260" t="s">
        <v>15215</v>
      </c>
      <c r="AG8260" t="b">
        <v>0</v>
      </c>
      <c r="AH8260" t="s">
        <v>40</v>
      </c>
      <c r="AI8260" t="s">
        <v>35</v>
      </c>
      <c r="AJ8260">
        <f>IFERROR(VLOOKUP(Amazon_Sale_Report[[#This Row],[Order ID]],A8261:$A$8501,1,FALSE),0)</f>
        <v>0</v>
      </c>
      <c r="AK8260">
        <f>IFERROR(VLOOKUP(Amazon_Sale_Report[[#This Row],[Order ID]],B8261:$B$8501,1,FALSE),0)</f>
        <v>0</v>
      </c>
    </row>
    <row r="8261" spans="1:37" hidden="1" x14ac:dyDescent="0.3">
      <c r="A8261">
        <v>8259</v>
      </c>
      <c r="B8261" t="s">
        <v>16370</v>
      </c>
      <c r="C8261" t="s">
        <v>14937</v>
      </c>
      <c r="D8261">
        <v>4</v>
      </c>
      <c r="E8261">
        <v>25</v>
      </c>
      <c r="F8261">
        <v>22</v>
      </c>
      <c r="G8261" t="str">
        <f>CONCATENATE(Amazon_Sale_Report[[#This Row],[Columna2]],"-",Amazon_Sale_Report[[#This Row],[Columna1]],"-",Amazon_Sale_Report[[#This Row],[Columna3]])</f>
        <v>25-4-22</v>
      </c>
      <c r="H8261">
        <f>DAY(Amazon_Sale_Report[[#This Row],[Fecha]])</f>
        <v>25</v>
      </c>
      <c r="I8261" t="s">
        <v>48</v>
      </c>
      <c r="J82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61" t="s">
        <v>53</v>
      </c>
      <c r="L8261" t="s">
        <v>28</v>
      </c>
      <c r="M8261" t="s">
        <v>54</v>
      </c>
      <c r="N8261" t="s">
        <v>2649</v>
      </c>
      <c r="O8261" t="s">
        <v>16371</v>
      </c>
      <c r="P8261" t="s">
        <v>71</v>
      </c>
      <c r="Q8261" t="s">
        <v>33</v>
      </c>
      <c r="R8261" t="s">
        <v>16372</v>
      </c>
      <c r="S8261" t="s">
        <v>48</v>
      </c>
      <c r="T8261">
        <v>1</v>
      </c>
      <c r="U8261" t="s">
        <v>36</v>
      </c>
      <c r="V8261">
        <v>5990</v>
      </c>
      <c r="W8261">
        <f>Amazon_Sale_Report[[#This Row],[Amount]]*Amazon_Sale_Report[[#This Row],[Qty]]</f>
        <v>5990</v>
      </c>
      <c r="X8261" t="s">
        <v>1190</v>
      </c>
      <c r="Y8261" t="str">
        <f>IF(Amazon_Sale_Report[[#This Row],[ship-city]]="","Desconocido",Amazon_Sale_Report[[#This Row],[ship-city]])</f>
        <v>Hyderabad</v>
      </c>
      <c r="Z8261" t="s">
        <v>91</v>
      </c>
      <c r="AA8261" t="str">
        <f>IF(Amazon_Sale_Report[[#This Row],[ship-state]]="","Desconocido",Amazon_Sale_Report[[#This Row],[ship-state]])</f>
        <v>TELANGANA</v>
      </c>
      <c r="AB8261">
        <v>5000760</v>
      </c>
      <c r="AC8261">
        <f>IF(Amazon_Sale_Report[[#This Row],[ship-postal-code]]="","Desconocido",Amazon_Sale_Report[[#This Row],[ship-postal-code]])</f>
        <v>5000760</v>
      </c>
      <c r="AD8261" t="s">
        <v>39</v>
      </c>
      <c r="AE8261" t="str">
        <f>IF(Amazon_Sale_Report[[#This Row],[ship-country]]="","Desconocido",Amazon_Sale_Report[[#This Row],[ship-country]])</f>
        <v>IN</v>
      </c>
      <c r="AF8261" t="s">
        <v>35</v>
      </c>
      <c r="AG8261" t="b">
        <v>0</v>
      </c>
      <c r="AH8261" t="s">
        <v>35</v>
      </c>
      <c r="AI8261" t="s">
        <v>35</v>
      </c>
      <c r="AJ8261">
        <f>IFERROR(VLOOKUP(Amazon_Sale_Report[[#This Row],[Order ID]],A8262:$A$8501,1,FALSE),0)</f>
        <v>0</v>
      </c>
      <c r="AK8261">
        <f>IFERROR(VLOOKUP(Amazon_Sale_Report[[#This Row],[Order ID]],B8262:$B$8501,1,FALSE),0)</f>
        <v>0</v>
      </c>
    </row>
    <row r="8262" spans="1:37" hidden="1" x14ac:dyDescent="0.3">
      <c r="A8262">
        <v>8260</v>
      </c>
      <c r="B8262" t="s">
        <v>16373</v>
      </c>
      <c r="C8262" t="s">
        <v>14937</v>
      </c>
      <c r="D8262">
        <v>4</v>
      </c>
      <c r="E8262">
        <v>25</v>
      </c>
      <c r="F8262">
        <v>22</v>
      </c>
      <c r="G8262" t="str">
        <f>CONCATENATE(Amazon_Sale_Report[[#This Row],[Columna2]],"-",Amazon_Sale_Report[[#This Row],[Columna1]],"-",Amazon_Sale_Report[[#This Row],[Columna3]])</f>
        <v>25-4-22</v>
      </c>
      <c r="H8262">
        <f>DAY(Amazon_Sale_Report[[#This Row],[Fecha]])</f>
        <v>25</v>
      </c>
      <c r="I8262" t="s">
        <v>42</v>
      </c>
      <c r="J82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62" t="s">
        <v>27</v>
      </c>
      <c r="L8262" t="s">
        <v>28</v>
      </c>
      <c r="M8262" t="s">
        <v>29</v>
      </c>
      <c r="N8262" t="s">
        <v>603</v>
      </c>
      <c r="O8262" t="s">
        <v>604</v>
      </c>
      <c r="P8262" t="s">
        <v>32</v>
      </c>
      <c r="Q8262" t="s">
        <v>33</v>
      </c>
      <c r="R8262" t="s">
        <v>605</v>
      </c>
      <c r="S8262" t="s">
        <v>48</v>
      </c>
      <c r="T8262">
        <v>1</v>
      </c>
      <c r="U8262" t="s">
        <v>36</v>
      </c>
      <c r="V8262">
        <v>7900</v>
      </c>
      <c r="W8262">
        <f>Amazon_Sale_Report[[#This Row],[Amount]]*Amazon_Sale_Report[[#This Row],[Qty]]</f>
        <v>7900</v>
      </c>
      <c r="X8262" t="s">
        <v>936</v>
      </c>
      <c r="Y8262" t="str">
        <f>IF(Amazon_Sale_Report[[#This Row],[ship-city]]="","Desconocido",Amazon_Sale_Report[[#This Row],[ship-city]])</f>
        <v>AHMEDABAD</v>
      </c>
      <c r="Z8262" t="s">
        <v>369</v>
      </c>
      <c r="AA8262" t="str">
        <f>IF(Amazon_Sale_Report[[#This Row],[ship-state]]="","Desconocido",Amazon_Sale_Report[[#This Row],[ship-state]])</f>
        <v>Gujarat</v>
      </c>
      <c r="AB8262">
        <v>3824240</v>
      </c>
      <c r="AC8262">
        <f>IF(Amazon_Sale_Report[[#This Row],[ship-postal-code]]="","Desconocido",Amazon_Sale_Report[[#This Row],[ship-postal-code]])</f>
        <v>3824240</v>
      </c>
      <c r="AD8262" t="s">
        <v>39</v>
      </c>
      <c r="AE8262" t="str">
        <f>IF(Amazon_Sale_Report[[#This Row],[ship-country]]="","Desconocido",Amazon_Sale_Report[[#This Row],[ship-country]])</f>
        <v>IN</v>
      </c>
      <c r="AF8262" t="s">
        <v>16374</v>
      </c>
      <c r="AG8262" t="b">
        <v>0</v>
      </c>
      <c r="AH8262" t="s">
        <v>40</v>
      </c>
      <c r="AI8262" t="s">
        <v>35</v>
      </c>
      <c r="AJ8262">
        <f>IFERROR(VLOOKUP(Amazon_Sale_Report[[#This Row],[Order ID]],A8263:$A$8501,1,FALSE),0)</f>
        <v>0</v>
      </c>
      <c r="AK8262">
        <f>IFERROR(VLOOKUP(Amazon_Sale_Report[[#This Row],[Order ID]],B8263:$B$8501,1,FALSE),0)</f>
        <v>0</v>
      </c>
    </row>
    <row r="8263" spans="1:37" hidden="1" x14ac:dyDescent="0.3">
      <c r="A8263">
        <v>8261</v>
      </c>
      <c r="B8263" t="s">
        <v>16375</v>
      </c>
      <c r="C8263" t="s">
        <v>14937</v>
      </c>
      <c r="D8263">
        <v>4</v>
      </c>
      <c r="E8263">
        <v>25</v>
      </c>
      <c r="F8263">
        <v>22</v>
      </c>
      <c r="G8263" t="str">
        <f>CONCATENATE(Amazon_Sale_Report[[#This Row],[Columna2]],"-",Amazon_Sale_Report[[#This Row],[Columna1]],"-",Amazon_Sale_Report[[#This Row],[Columna3]])</f>
        <v>25-4-22</v>
      </c>
      <c r="H8263">
        <f>DAY(Amazon_Sale_Report[[#This Row],[Fecha]])</f>
        <v>25</v>
      </c>
      <c r="I8263" t="s">
        <v>48</v>
      </c>
      <c r="J82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63" t="s">
        <v>53</v>
      </c>
      <c r="L8263" t="s">
        <v>28</v>
      </c>
      <c r="M8263" t="s">
        <v>54</v>
      </c>
      <c r="N8263" t="s">
        <v>2000</v>
      </c>
      <c r="O8263" t="s">
        <v>5668</v>
      </c>
      <c r="P8263" t="s">
        <v>32</v>
      </c>
      <c r="Q8263" t="s">
        <v>33</v>
      </c>
      <c r="R8263" t="s">
        <v>5669</v>
      </c>
      <c r="S8263" t="s">
        <v>48</v>
      </c>
      <c r="T8263">
        <v>1</v>
      </c>
      <c r="U8263" t="s">
        <v>36</v>
      </c>
      <c r="V8263">
        <v>6120</v>
      </c>
      <c r="W8263">
        <f>Amazon_Sale_Report[[#This Row],[Amount]]*Amazon_Sale_Report[[#This Row],[Qty]]</f>
        <v>6120</v>
      </c>
      <c r="X8263" t="s">
        <v>409</v>
      </c>
      <c r="Y8263" t="str">
        <f>IF(Amazon_Sale_Report[[#This Row],[ship-city]]="","Desconocido",Amazon_Sale_Report[[#This Row],[ship-city]])</f>
        <v>BERHAMPUR</v>
      </c>
      <c r="Z8263" t="s">
        <v>229</v>
      </c>
      <c r="AA8263" t="str">
        <f>IF(Amazon_Sale_Report[[#This Row],[ship-state]]="","Desconocido",Amazon_Sale_Report[[#This Row],[ship-state]])</f>
        <v>ODISHA</v>
      </c>
      <c r="AB8263">
        <v>7600010</v>
      </c>
      <c r="AC8263">
        <f>IF(Amazon_Sale_Report[[#This Row],[ship-postal-code]]="","Desconocido",Amazon_Sale_Report[[#This Row],[ship-postal-code]])</f>
        <v>7600010</v>
      </c>
      <c r="AD8263" t="s">
        <v>39</v>
      </c>
      <c r="AE8263" t="str">
        <f>IF(Amazon_Sale_Report[[#This Row],[ship-country]]="","Desconocido",Amazon_Sale_Report[[#This Row],[ship-country]])</f>
        <v>IN</v>
      </c>
      <c r="AF8263" t="s">
        <v>60</v>
      </c>
      <c r="AG8263" t="b">
        <v>0</v>
      </c>
      <c r="AH8263" t="s">
        <v>35</v>
      </c>
      <c r="AI8263" t="s">
        <v>35</v>
      </c>
      <c r="AJ8263">
        <f>IFERROR(VLOOKUP(Amazon_Sale_Report[[#This Row],[Order ID]],A8264:$A$8501,1,FALSE),0)</f>
        <v>0</v>
      </c>
      <c r="AK8263">
        <f>IFERROR(VLOOKUP(Amazon_Sale_Report[[#This Row],[Order ID]],B8264:$B$8501,1,FALSE),0)</f>
        <v>0</v>
      </c>
    </row>
    <row r="8264" spans="1:37" hidden="1" x14ac:dyDescent="0.3">
      <c r="A8264">
        <v>8262</v>
      </c>
      <c r="B8264" t="s">
        <v>16376</v>
      </c>
      <c r="C8264" t="s">
        <v>14937</v>
      </c>
      <c r="D8264">
        <v>4</v>
      </c>
      <c r="E8264">
        <v>25</v>
      </c>
      <c r="F8264">
        <v>22</v>
      </c>
      <c r="G8264" t="str">
        <f>CONCATENATE(Amazon_Sale_Report[[#This Row],[Columna2]],"-",Amazon_Sale_Report[[#This Row],[Columna1]],"-",Amazon_Sale_Report[[#This Row],[Columna3]])</f>
        <v>25-4-22</v>
      </c>
      <c r="H8264">
        <f>DAY(Amazon_Sale_Report[[#This Row],[Fecha]])</f>
        <v>25</v>
      </c>
      <c r="I8264" t="s">
        <v>1049</v>
      </c>
      <c r="J82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264" t="s">
        <v>27</v>
      </c>
      <c r="L8264" t="s">
        <v>28</v>
      </c>
      <c r="M8264" t="s">
        <v>29</v>
      </c>
      <c r="N8264" t="s">
        <v>4598</v>
      </c>
      <c r="O8264" t="s">
        <v>6602</v>
      </c>
      <c r="P8264" t="s">
        <v>32</v>
      </c>
      <c r="Q8264" t="s">
        <v>33</v>
      </c>
      <c r="R8264" t="s">
        <v>6603</v>
      </c>
      <c r="S8264" t="s">
        <v>48</v>
      </c>
      <c r="T8264">
        <v>1</v>
      </c>
      <c r="U8264" t="s">
        <v>36</v>
      </c>
      <c r="V8264">
        <v>9690</v>
      </c>
      <c r="W8264">
        <f>Amazon_Sale_Report[[#This Row],[Amount]]*Amazon_Sale_Report[[#This Row],[Qty]]</f>
        <v>9690</v>
      </c>
      <c r="X8264" t="s">
        <v>79</v>
      </c>
      <c r="Y8264" t="str">
        <f>IF(Amazon_Sale_Report[[#This Row],[ship-city]]="","Desconocido",Amazon_Sale_Report[[#This Row],[ship-city]])</f>
        <v>GHAZIABAD</v>
      </c>
      <c r="Z8264" t="s">
        <v>80</v>
      </c>
      <c r="AA8264" t="str">
        <f>IF(Amazon_Sale_Report[[#This Row],[ship-state]]="","Desconocido",Amazon_Sale_Report[[#This Row],[ship-state]])</f>
        <v>UTTAR PRADESH</v>
      </c>
      <c r="AB8264">
        <v>2010170</v>
      </c>
      <c r="AC8264">
        <f>IF(Amazon_Sale_Report[[#This Row],[ship-postal-code]]="","Desconocido",Amazon_Sale_Report[[#This Row],[ship-postal-code]])</f>
        <v>2010170</v>
      </c>
      <c r="AD8264" t="s">
        <v>39</v>
      </c>
      <c r="AE8264" t="str">
        <f>IF(Amazon_Sale_Report[[#This Row],[ship-country]]="","Desconocido",Amazon_Sale_Report[[#This Row],[ship-country]])</f>
        <v>IN</v>
      </c>
      <c r="AF8264" t="s">
        <v>15215</v>
      </c>
      <c r="AG8264" t="b">
        <v>0</v>
      </c>
      <c r="AH8264" t="s">
        <v>40</v>
      </c>
      <c r="AI8264" t="s">
        <v>35</v>
      </c>
      <c r="AJ8264">
        <f>IFERROR(VLOOKUP(Amazon_Sale_Report[[#This Row],[Order ID]],A8265:$A$8501,1,FALSE),0)</f>
        <v>0</v>
      </c>
      <c r="AK8264">
        <f>IFERROR(VLOOKUP(Amazon_Sale_Report[[#This Row],[Order ID]],B8265:$B$8501,1,FALSE),0)</f>
        <v>0</v>
      </c>
    </row>
    <row r="8265" spans="1:37" hidden="1" x14ac:dyDescent="0.3">
      <c r="A8265">
        <v>8263</v>
      </c>
      <c r="B8265" t="s">
        <v>16377</v>
      </c>
      <c r="C8265" t="s">
        <v>14937</v>
      </c>
      <c r="D8265">
        <v>4</v>
      </c>
      <c r="E8265">
        <v>25</v>
      </c>
      <c r="F8265">
        <v>22</v>
      </c>
      <c r="G8265" t="str">
        <f>CONCATENATE(Amazon_Sale_Report[[#This Row],[Columna2]],"-",Amazon_Sale_Report[[#This Row],[Columna1]],"-",Amazon_Sale_Report[[#This Row],[Columna3]])</f>
        <v>25-4-22</v>
      </c>
      <c r="H8265">
        <f>DAY(Amazon_Sale_Report[[#This Row],[Fecha]])</f>
        <v>25</v>
      </c>
      <c r="I8265" t="s">
        <v>42</v>
      </c>
      <c r="J82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65" t="s">
        <v>27</v>
      </c>
      <c r="L8265" t="s">
        <v>28</v>
      </c>
      <c r="M8265" t="s">
        <v>29</v>
      </c>
      <c r="N8265" t="s">
        <v>708</v>
      </c>
      <c r="O8265" t="s">
        <v>1855</v>
      </c>
      <c r="P8265" t="s">
        <v>32</v>
      </c>
      <c r="Q8265" t="s">
        <v>100</v>
      </c>
      <c r="R8265" t="s">
        <v>1856</v>
      </c>
      <c r="S8265" t="s">
        <v>48</v>
      </c>
      <c r="T8265">
        <v>1</v>
      </c>
      <c r="U8265" t="s">
        <v>36</v>
      </c>
      <c r="V8265">
        <v>11860</v>
      </c>
      <c r="W8265">
        <f>Amazon_Sale_Report[[#This Row],[Amount]]*Amazon_Sale_Report[[#This Row],[Qty]]</f>
        <v>11860</v>
      </c>
      <c r="X8265" t="s">
        <v>49</v>
      </c>
      <c r="Y8265" t="str">
        <f>IF(Amazon_Sale_Report[[#This Row],[ship-city]]="","Desconocido",Amazon_Sale_Report[[#This Row],[ship-city]])</f>
        <v>BENGALURU</v>
      </c>
      <c r="Z8265" t="s">
        <v>50</v>
      </c>
      <c r="AA8265" t="str">
        <f>IF(Amazon_Sale_Report[[#This Row],[ship-state]]="","Desconocido",Amazon_Sale_Report[[#This Row],[ship-state]])</f>
        <v>KARNATAKA</v>
      </c>
      <c r="AB8265">
        <v>5600680</v>
      </c>
      <c r="AC8265">
        <f>IF(Amazon_Sale_Report[[#This Row],[ship-postal-code]]="","Desconocido",Amazon_Sale_Report[[#This Row],[ship-postal-code]])</f>
        <v>5600680</v>
      </c>
      <c r="AD8265" t="s">
        <v>39</v>
      </c>
      <c r="AE8265" t="str">
        <f>IF(Amazon_Sale_Report[[#This Row],[ship-country]]="","Desconocido",Amazon_Sale_Report[[#This Row],[ship-country]])</f>
        <v>IN</v>
      </c>
      <c r="AF8265" t="s">
        <v>15209</v>
      </c>
      <c r="AG8265" t="b">
        <v>0</v>
      </c>
      <c r="AH8265" t="s">
        <v>40</v>
      </c>
      <c r="AI8265" t="s">
        <v>35</v>
      </c>
      <c r="AJ8265">
        <f>IFERROR(VLOOKUP(Amazon_Sale_Report[[#This Row],[Order ID]],A8266:$A$8501,1,FALSE),0)</f>
        <v>0</v>
      </c>
      <c r="AK8265">
        <f>IFERROR(VLOOKUP(Amazon_Sale_Report[[#This Row],[Order ID]],B8266:$B$8501,1,FALSE),0)</f>
        <v>0</v>
      </c>
    </row>
    <row r="8266" spans="1:37" hidden="1" x14ac:dyDescent="0.3">
      <c r="A8266">
        <v>8264</v>
      </c>
      <c r="B8266" t="s">
        <v>16378</v>
      </c>
      <c r="C8266" t="s">
        <v>14937</v>
      </c>
      <c r="D8266">
        <v>4</v>
      </c>
      <c r="E8266">
        <v>25</v>
      </c>
      <c r="F8266">
        <v>22</v>
      </c>
      <c r="G8266" t="str">
        <f>CONCATENATE(Amazon_Sale_Report[[#This Row],[Columna2]],"-",Amazon_Sale_Report[[#This Row],[Columna1]],"-",Amazon_Sale_Report[[#This Row],[Columna3]])</f>
        <v>25-4-22</v>
      </c>
      <c r="H8266">
        <f>DAY(Amazon_Sale_Report[[#This Row],[Fecha]])</f>
        <v>25</v>
      </c>
      <c r="I8266" t="s">
        <v>48</v>
      </c>
      <c r="J82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66" t="s">
        <v>53</v>
      </c>
      <c r="L8266" t="s">
        <v>28</v>
      </c>
      <c r="M8266" t="s">
        <v>54</v>
      </c>
      <c r="N8266" t="s">
        <v>6512</v>
      </c>
      <c r="O8266" t="s">
        <v>6740</v>
      </c>
      <c r="P8266" t="s">
        <v>45</v>
      </c>
      <c r="Q8266" t="s">
        <v>46</v>
      </c>
      <c r="R8266" t="s">
        <v>6741</v>
      </c>
      <c r="S8266" t="s">
        <v>48</v>
      </c>
      <c r="T8266">
        <v>1</v>
      </c>
      <c r="U8266" t="s">
        <v>36</v>
      </c>
      <c r="V8266">
        <v>3620</v>
      </c>
      <c r="W8266">
        <f>Amazon_Sale_Report[[#This Row],[Amount]]*Amazon_Sale_Report[[#This Row],[Qty]]</f>
        <v>3620</v>
      </c>
      <c r="X8266" t="s">
        <v>49</v>
      </c>
      <c r="Y8266" t="str">
        <f>IF(Amazon_Sale_Report[[#This Row],[ship-city]]="","Desconocido",Amazon_Sale_Report[[#This Row],[ship-city]])</f>
        <v>BENGALURU</v>
      </c>
      <c r="Z8266" t="s">
        <v>50</v>
      </c>
      <c r="AA8266" t="str">
        <f>IF(Amazon_Sale_Report[[#This Row],[ship-state]]="","Desconocido",Amazon_Sale_Report[[#This Row],[ship-state]])</f>
        <v>KARNATAKA</v>
      </c>
      <c r="AB8266">
        <v>5600220</v>
      </c>
      <c r="AC8266">
        <f>IF(Amazon_Sale_Report[[#This Row],[ship-postal-code]]="","Desconocido",Amazon_Sale_Report[[#This Row],[ship-postal-code]])</f>
        <v>5600220</v>
      </c>
      <c r="AD8266" t="s">
        <v>39</v>
      </c>
      <c r="AE8266" t="str">
        <f>IF(Amazon_Sale_Report[[#This Row],[ship-country]]="","Desconocido",Amazon_Sale_Report[[#This Row],[ship-country]])</f>
        <v>IN</v>
      </c>
      <c r="AF8266" t="s">
        <v>60</v>
      </c>
      <c r="AG8266" t="b">
        <v>0</v>
      </c>
      <c r="AH8266" t="s">
        <v>35</v>
      </c>
      <c r="AI8266" t="s">
        <v>35</v>
      </c>
      <c r="AJ8266">
        <f>IFERROR(VLOOKUP(Amazon_Sale_Report[[#This Row],[Order ID]],A8267:$A$8501,1,FALSE),0)</f>
        <v>0</v>
      </c>
      <c r="AK8266">
        <f>IFERROR(VLOOKUP(Amazon_Sale_Report[[#This Row],[Order ID]],B8267:$B$8501,1,FALSE),0)</f>
        <v>0</v>
      </c>
    </row>
    <row r="8267" spans="1:37" x14ac:dyDescent="0.3">
      <c r="A8267">
        <v>8265</v>
      </c>
      <c r="B8267" t="s">
        <v>16379</v>
      </c>
      <c r="C8267" t="s">
        <v>14937</v>
      </c>
      <c r="D8267">
        <v>4</v>
      </c>
      <c r="E8267">
        <v>25</v>
      </c>
      <c r="F8267">
        <v>22</v>
      </c>
      <c r="G8267" t="str">
        <f>CONCATENATE(Amazon_Sale_Report[[#This Row],[Columna2]],"-",Amazon_Sale_Report[[#This Row],[Columna1]],"-",Amazon_Sale_Report[[#This Row],[Columna3]])</f>
        <v>25-4-22</v>
      </c>
      <c r="H8267">
        <f>DAY(Amazon_Sale_Report[[#This Row],[Fecha]])</f>
        <v>25</v>
      </c>
      <c r="I8267" t="s">
        <v>26</v>
      </c>
      <c r="J82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67" t="s">
        <v>27</v>
      </c>
      <c r="L8267" t="s">
        <v>28</v>
      </c>
      <c r="M8267" t="s">
        <v>29</v>
      </c>
      <c r="N8267" t="s">
        <v>2125</v>
      </c>
      <c r="O8267" t="s">
        <v>7436</v>
      </c>
      <c r="P8267" t="s">
        <v>45</v>
      </c>
      <c r="Q8267" t="s">
        <v>65</v>
      </c>
      <c r="R8267" t="s">
        <v>7437</v>
      </c>
      <c r="S8267" t="s">
        <v>35</v>
      </c>
      <c r="T8267">
        <v>0</v>
      </c>
      <c r="U8267" t="s">
        <v>36</v>
      </c>
      <c r="W8267">
        <f>Amazon_Sale_Report[[#This Row],[Amount]]*Amazon_Sale_Report[[#This Row],[Qty]]</f>
        <v>0</v>
      </c>
      <c r="X8267" t="s">
        <v>49</v>
      </c>
      <c r="Y8267" t="str">
        <f>IF(Amazon_Sale_Report[[#This Row],[ship-city]]="","Desconocido",Amazon_Sale_Report[[#This Row],[ship-city]])</f>
        <v>BENGALURU</v>
      </c>
      <c r="Z8267" t="s">
        <v>50</v>
      </c>
      <c r="AA8267" t="str">
        <f>IF(Amazon_Sale_Report[[#This Row],[ship-state]]="","Desconocido",Amazon_Sale_Report[[#This Row],[ship-state]])</f>
        <v>KARNATAKA</v>
      </c>
      <c r="AB8267">
        <v>5600930</v>
      </c>
      <c r="AC8267">
        <f>IF(Amazon_Sale_Report[[#This Row],[ship-postal-code]]="","Desconocido",Amazon_Sale_Report[[#This Row],[ship-postal-code]])</f>
        <v>5600930</v>
      </c>
      <c r="AD8267" t="s">
        <v>39</v>
      </c>
      <c r="AE8267" t="str">
        <f>IF(Amazon_Sale_Report[[#This Row],[ship-country]]="","Desconocido",Amazon_Sale_Report[[#This Row],[ship-country]])</f>
        <v>IN</v>
      </c>
      <c r="AF8267" t="s">
        <v>35</v>
      </c>
      <c r="AG8267" t="b">
        <v>0</v>
      </c>
      <c r="AH8267" t="s">
        <v>40</v>
      </c>
      <c r="AI8267" t="s">
        <v>35</v>
      </c>
      <c r="AJ8267">
        <f>IFERROR(VLOOKUP(Amazon_Sale_Report[[#This Row],[Order ID]],A8268:$A$8501,1,FALSE),0)</f>
        <v>0</v>
      </c>
      <c r="AK8267">
        <f>IFERROR(VLOOKUP(Amazon_Sale_Report[[#This Row],[Order ID]],B8268:$B$8501,1,FALSE),0)</f>
        <v>0</v>
      </c>
    </row>
    <row r="8268" spans="1:37" hidden="1" x14ac:dyDescent="0.3">
      <c r="A8268">
        <v>8266</v>
      </c>
      <c r="B8268" t="s">
        <v>16380</v>
      </c>
      <c r="C8268" t="s">
        <v>14937</v>
      </c>
      <c r="D8268">
        <v>4</v>
      </c>
      <c r="E8268">
        <v>25</v>
      </c>
      <c r="F8268">
        <v>22</v>
      </c>
      <c r="G8268" t="str">
        <f>CONCATENATE(Amazon_Sale_Report[[#This Row],[Columna2]],"-",Amazon_Sale_Report[[#This Row],[Columna1]],"-",Amazon_Sale_Report[[#This Row],[Columna3]])</f>
        <v>25-4-22</v>
      </c>
      <c r="H8268">
        <f>DAY(Amazon_Sale_Report[[#This Row],[Fecha]])</f>
        <v>25</v>
      </c>
      <c r="I8268" t="s">
        <v>48</v>
      </c>
      <c r="J82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68" t="s">
        <v>53</v>
      </c>
      <c r="L8268" t="s">
        <v>28</v>
      </c>
      <c r="M8268" t="s">
        <v>54</v>
      </c>
      <c r="N8268" t="s">
        <v>342</v>
      </c>
      <c r="O8268" t="s">
        <v>7635</v>
      </c>
      <c r="P8268" t="s">
        <v>45</v>
      </c>
      <c r="Q8268" t="s">
        <v>33</v>
      </c>
      <c r="R8268" t="s">
        <v>7636</v>
      </c>
      <c r="S8268" t="s">
        <v>48</v>
      </c>
      <c r="T8268">
        <v>1</v>
      </c>
      <c r="U8268" t="s">
        <v>36</v>
      </c>
      <c r="V8268">
        <v>3530</v>
      </c>
      <c r="W8268">
        <f>Amazon_Sale_Report[[#This Row],[Amount]]*Amazon_Sale_Report[[#This Row],[Qty]]</f>
        <v>3530</v>
      </c>
      <c r="X8268" t="s">
        <v>16381</v>
      </c>
      <c r="Y8268" t="str">
        <f>IF(Amazon_Sale_Report[[#This Row],[ship-city]]="","Desconocido",Amazon_Sale_Report[[#This Row],[ship-city]])</f>
        <v>Palani</v>
      </c>
      <c r="Z8268" t="s">
        <v>74</v>
      </c>
      <c r="AA8268" t="str">
        <f>IF(Amazon_Sale_Report[[#This Row],[ship-state]]="","Desconocido",Amazon_Sale_Report[[#This Row],[ship-state]])</f>
        <v>TAMIL NADU</v>
      </c>
      <c r="AB8268">
        <v>6246010</v>
      </c>
      <c r="AC8268">
        <f>IF(Amazon_Sale_Report[[#This Row],[ship-postal-code]]="","Desconocido",Amazon_Sale_Report[[#This Row],[ship-postal-code]])</f>
        <v>6246010</v>
      </c>
      <c r="AD8268" t="s">
        <v>39</v>
      </c>
      <c r="AE8268" t="str">
        <f>IF(Amazon_Sale_Report[[#This Row],[ship-country]]="","Desconocido",Amazon_Sale_Report[[#This Row],[ship-country]])</f>
        <v>IN</v>
      </c>
      <c r="AF8268" t="s">
        <v>60</v>
      </c>
      <c r="AG8268" t="b">
        <v>0</v>
      </c>
      <c r="AH8268" t="s">
        <v>35</v>
      </c>
      <c r="AI8268" t="s">
        <v>35</v>
      </c>
      <c r="AJ8268">
        <f>IFERROR(VLOOKUP(Amazon_Sale_Report[[#This Row],[Order ID]],A8269:$A$8501,1,FALSE),0)</f>
        <v>0</v>
      </c>
      <c r="AK8268">
        <f>IFERROR(VLOOKUP(Amazon_Sale_Report[[#This Row],[Order ID]],B8269:$B$8501,1,FALSE),0)</f>
        <v>0</v>
      </c>
    </row>
    <row r="8269" spans="1:37" hidden="1" x14ac:dyDescent="0.3">
      <c r="A8269">
        <v>8267</v>
      </c>
      <c r="B8269" t="s">
        <v>16382</v>
      </c>
      <c r="C8269" t="s">
        <v>14937</v>
      </c>
      <c r="D8269">
        <v>4</v>
      </c>
      <c r="E8269">
        <v>25</v>
      </c>
      <c r="F8269">
        <v>22</v>
      </c>
      <c r="G8269" t="str">
        <f>CONCATENATE(Amazon_Sale_Report[[#This Row],[Columna2]],"-",Amazon_Sale_Report[[#This Row],[Columna1]],"-",Amazon_Sale_Report[[#This Row],[Columna3]])</f>
        <v>25-4-22</v>
      </c>
      <c r="H8269">
        <f>DAY(Amazon_Sale_Report[[#This Row],[Fecha]])</f>
        <v>25</v>
      </c>
      <c r="I8269" t="s">
        <v>48</v>
      </c>
      <c r="J82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69" t="s">
        <v>53</v>
      </c>
      <c r="L8269" t="s">
        <v>28</v>
      </c>
      <c r="M8269" t="s">
        <v>54</v>
      </c>
      <c r="N8269" t="s">
        <v>1209</v>
      </c>
      <c r="O8269" t="s">
        <v>6692</v>
      </c>
      <c r="P8269" t="s">
        <v>64</v>
      </c>
      <c r="Q8269" t="s">
        <v>33</v>
      </c>
      <c r="R8269" t="s">
        <v>6693</v>
      </c>
      <c r="S8269" t="s">
        <v>48</v>
      </c>
      <c r="T8269">
        <v>1</v>
      </c>
      <c r="U8269" t="s">
        <v>36</v>
      </c>
      <c r="V8269">
        <v>7440</v>
      </c>
      <c r="W8269">
        <f>Amazon_Sale_Report[[#This Row],[Amount]]*Amazon_Sale_Report[[#This Row],[Qty]]</f>
        <v>7440</v>
      </c>
      <c r="X8269" t="s">
        <v>59</v>
      </c>
      <c r="Y8269" t="str">
        <f>IF(Amazon_Sale_Report[[#This Row],[ship-city]]="","Desconocido",Amazon_Sale_Report[[#This Row],[ship-city]])</f>
        <v>NAVI MUMBAI</v>
      </c>
      <c r="Z8269" t="s">
        <v>38</v>
      </c>
      <c r="AA8269" t="str">
        <f>IF(Amazon_Sale_Report[[#This Row],[ship-state]]="","Desconocido",Amazon_Sale_Report[[#This Row],[ship-state]])</f>
        <v>MAHARASHTRA</v>
      </c>
      <c r="AB8269">
        <v>4007010</v>
      </c>
      <c r="AC8269">
        <f>IF(Amazon_Sale_Report[[#This Row],[ship-postal-code]]="","Desconocido",Amazon_Sale_Report[[#This Row],[ship-postal-code]])</f>
        <v>4007010</v>
      </c>
      <c r="AD8269" t="s">
        <v>39</v>
      </c>
      <c r="AE8269" t="str">
        <f>IF(Amazon_Sale_Report[[#This Row],[ship-country]]="","Desconocido",Amazon_Sale_Report[[#This Row],[ship-country]])</f>
        <v>IN</v>
      </c>
      <c r="AF8269" t="s">
        <v>60</v>
      </c>
      <c r="AG8269" t="b">
        <v>0</v>
      </c>
      <c r="AH8269" t="s">
        <v>35</v>
      </c>
      <c r="AI8269" t="s">
        <v>35</v>
      </c>
      <c r="AJ8269">
        <f>IFERROR(VLOOKUP(Amazon_Sale_Report[[#This Row],[Order ID]],A8270:$A$8501,1,FALSE),0)</f>
        <v>0</v>
      </c>
      <c r="AK8269">
        <f>IFERROR(VLOOKUP(Amazon_Sale_Report[[#This Row],[Order ID]],B8270:$B$8501,1,FALSE),0)</f>
        <v>0</v>
      </c>
    </row>
    <row r="8270" spans="1:37" hidden="1" x14ac:dyDescent="0.3">
      <c r="A8270">
        <v>8268</v>
      </c>
      <c r="B8270" t="s">
        <v>16383</v>
      </c>
      <c r="C8270" t="s">
        <v>14937</v>
      </c>
      <c r="D8270">
        <v>4</v>
      </c>
      <c r="E8270">
        <v>25</v>
      </c>
      <c r="F8270">
        <v>22</v>
      </c>
      <c r="G8270" t="str">
        <f>CONCATENATE(Amazon_Sale_Report[[#This Row],[Columna2]],"-",Amazon_Sale_Report[[#This Row],[Columna1]],"-",Amazon_Sale_Report[[#This Row],[Columna3]])</f>
        <v>25-4-22</v>
      </c>
      <c r="H8270">
        <f>DAY(Amazon_Sale_Report[[#This Row],[Fecha]])</f>
        <v>25</v>
      </c>
      <c r="I8270" t="s">
        <v>48</v>
      </c>
      <c r="J82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70" t="s">
        <v>53</v>
      </c>
      <c r="L8270" t="s">
        <v>28</v>
      </c>
      <c r="M8270" t="s">
        <v>54</v>
      </c>
      <c r="N8270" t="s">
        <v>3396</v>
      </c>
      <c r="O8270" t="s">
        <v>16384</v>
      </c>
      <c r="P8270" t="s">
        <v>32</v>
      </c>
      <c r="Q8270" t="s">
        <v>165</v>
      </c>
      <c r="R8270" t="s">
        <v>16385</v>
      </c>
      <c r="S8270" t="s">
        <v>48</v>
      </c>
      <c r="T8270">
        <v>1</v>
      </c>
      <c r="U8270" t="s">
        <v>36</v>
      </c>
      <c r="V8270">
        <v>10990</v>
      </c>
      <c r="W8270">
        <f>Amazon_Sale_Report[[#This Row],[Amount]]*Amazon_Sale_Report[[#This Row],[Qty]]</f>
        <v>10990</v>
      </c>
      <c r="X8270" t="s">
        <v>6786</v>
      </c>
      <c r="Y8270" t="str">
        <f>IF(Amazon_Sale_Report[[#This Row],[ship-city]]="","Desconocido",Amazon_Sale_Report[[#This Row],[ship-city]])</f>
        <v>JHANSI</v>
      </c>
      <c r="Z8270" t="s">
        <v>80</v>
      </c>
      <c r="AA8270" t="str">
        <f>IF(Amazon_Sale_Report[[#This Row],[ship-state]]="","Desconocido",Amazon_Sale_Report[[#This Row],[ship-state]])</f>
        <v>UTTAR PRADESH</v>
      </c>
      <c r="AB8270">
        <v>2840030</v>
      </c>
      <c r="AC8270">
        <f>IF(Amazon_Sale_Report[[#This Row],[ship-postal-code]]="","Desconocido",Amazon_Sale_Report[[#This Row],[ship-postal-code]])</f>
        <v>2840030</v>
      </c>
      <c r="AD8270" t="s">
        <v>39</v>
      </c>
      <c r="AE8270" t="str">
        <f>IF(Amazon_Sale_Report[[#This Row],[ship-country]]="","Desconocido",Amazon_Sale_Report[[#This Row],[ship-country]])</f>
        <v>IN</v>
      </c>
      <c r="AF8270" t="s">
        <v>35</v>
      </c>
      <c r="AG8270" t="b">
        <v>0</v>
      </c>
      <c r="AH8270" t="s">
        <v>35</v>
      </c>
      <c r="AI8270" t="s">
        <v>35</v>
      </c>
      <c r="AJ8270">
        <f>IFERROR(VLOOKUP(Amazon_Sale_Report[[#This Row],[Order ID]],A8271:$A$8501,1,FALSE),0)</f>
        <v>0</v>
      </c>
      <c r="AK8270">
        <f>IFERROR(VLOOKUP(Amazon_Sale_Report[[#This Row],[Order ID]],B8271:$B$8501,1,FALSE),0)</f>
        <v>0</v>
      </c>
    </row>
    <row r="8271" spans="1:37" hidden="1" x14ac:dyDescent="0.3">
      <c r="A8271">
        <v>8269</v>
      </c>
      <c r="B8271" t="s">
        <v>16386</v>
      </c>
      <c r="C8271" t="s">
        <v>14937</v>
      </c>
      <c r="D8271">
        <v>4</v>
      </c>
      <c r="E8271">
        <v>25</v>
      </c>
      <c r="F8271">
        <v>22</v>
      </c>
      <c r="G8271" t="str">
        <f>CONCATENATE(Amazon_Sale_Report[[#This Row],[Columna2]],"-",Amazon_Sale_Report[[#This Row],[Columna1]],"-",Amazon_Sale_Report[[#This Row],[Columna3]])</f>
        <v>25-4-22</v>
      </c>
      <c r="H8271">
        <f>DAY(Amazon_Sale_Report[[#This Row],[Fecha]])</f>
        <v>25</v>
      </c>
      <c r="I8271" t="s">
        <v>48</v>
      </c>
      <c r="J82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71" t="s">
        <v>53</v>
      </c>
      <c r="L8271" t="s">
        <v>28</v>
      </c>
      <c r="M8271" t="s">
        <v>54</v>
      </c>
      <c r="N8271" t="s">
        <v>2080</v>
      </c>
      <c r="O8271" t="s">
        <v>2081</v>
      </c>
      <c r="P8271" t="s">
        <v>32</v>
      </c>
      <c r="Q8271" t="s">
        <v>100</v>
      </c>
      <c r="R8271" t="s">
        <v>2082</v>
      </c>
      <c r="S8271" t="s">
        <v>48</v>
      </c>
      <c r="T8271">
        <v>1</v>
      </c>
      <c r="U8271" t="s">
        <v>36</v>
      </c>
      <c r="V8271">
        <v>9390</v>
      </c>
      <c r="W8271">
        <f>Amazon_Sale_Report[[#This Row],[Amount]]*Amazon_Sale_Report[[#This Row],[Qty]]</f>
        <v>9390</v>
      </c>
      <c r="X8271" t="s">
        <v>871</v>
      </c>
      <c r="Y8271" t="str">
        <f>IF(Amazon_Sale_Report[[#This Row],[ship-city]]="","Desconocido",Amazon_Sale_Report[[#This Row],[ship-city]])</f>
        <v>MYSURU</v>
      </c>
      <c r="Z8271" t="s">
        <v>50</v>
      </c>
      <c r="AA8271" t="str">
        <f>IF(Amazon_Sale_Report[[#This Row],[ship-state]]="","Desconocido",Amazon_Sale_Report[[#This Row],[ship-state]])</f>
        <v>KARNATAKA</v>
      </c>
      <c r="AB8271">
        <v>5700170</v>
      </c>
      <c r="AC8271">
        <f>IF(Amazon_Sale_Report[[#This Row],[ship-postal-code]]="","Desconocido",Amazon_Sale_Report[[#This Row],[ship-postal-code]])</f>
        <v>5700170</v>
      </c>
      <c r="AD8271" t="s">
        <v>39</v>
      </c>
      <c r="AE8271" t="str">
        <f>IF(Amazon_Sale_Report[[#This Row],[ship-country]]="","Desconocido",Amazon_Sale_Report[[#This Row],[ship-country]])</f>
        <v>IN</v>
      </c>
      <c r="AF8271" t="s">
        <v>35</v>
      </c>
      <c r="AG8271" t="b">
        <v>0</v>
      </c>
      <c r="AH8271" t="s">
        <v>35</v>
      </c>
      <c r="AI8271" t="s">
        <v>35</v>
      </c>
      <c r="AJ8271">
        <f>IFERROR(VLOOKUP(Amazon_Sale_Report[[#This Row],[Order ID]],A8272:$A$8501,1,FALSE),0)</f>
        <v>0</v>
      </c>
      <c r="AK8271">
        <f>IFERROR(VLOOKUP(Amazon_Sale_Report[[#This Row],[Order ID]],B8272:$B$8501,1,FALSE),0)</f>
        <v>0</v>
      </c>
    </row>
    <row r="8272" spans="1:37" hidden="1" x14ac:dyDescent="0.3">
      <c r="A8272">
        <v>8270</v>
      </c>
      <c r="B8272" t="s">
        <v>16387</v>
      </c>
      <c r="C8272" t="s">
        <v>14937</v>
      </c>
      <c r="D8272">
        <v>4</v>
      </c>
      <c r="E8272">
        <v>25</v>
      </c>
      <c r="F8272">
        <v>22</v>
      </c>
      <c r="G8272" t="str">
        <f>CONCATENATE(Amazon_Sale_Report[[#This Row],[Columna2]],"-",Amazon_Sale_Report[[#This Row],[Columna1]],"-",Amazon_Sale_Report[[#This Row],[Columna3]])</f>
        <v>25-4-22</v>
      </c>
      <c r="H8272">
        <f>DAY(Amazon_Sale_Report[[#This Row],[Fecha]])</f>
        <v>25</v>
      </c>
      <c r="I8272" t="s">
        <v>42</v>
      </c>
      <c r="J82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72" t="s">
        <v>27</v>
      </c>
      <c r="L8272" t="s">
        <v>28</v>
      </c>
      <c r="M8272" t="s">
        <v>29</v>
      </c>
      <c r="N8272" t="s">
        <v>1800</v>
      </c>
      <c r="O8272" t="s">
        <v>7618</v>
      </c>
      <c r="P8272" t="s">
        <v>64</v>
      </c>
      <c r="Q8272" t="s">
        <v>165</v>
      </c>
      <c r="R8272" t="s">
        <v>7619</v>
      </c>
      <c r="S8272" t="s">
        <v>48</v>
      </c>
      <c r="T8272">
        <v>1</v>
      </c>
      <c r="U8272" t="s">
        <v>36</v>
      </c>
      <c r="V8272">
        <v>7440</v>
      </c>
      <c r="W8272">
        <f>Amazon_Sale_Report[[#This Row],[Amount]]*Amazon_Sale_Report[[#This Row],[Qty]]</f>
        <v>7440</v>
      </c>
      <c r="X8272" t="s">
        <v>90</v>
      </c>
      <c r="Y8272" t="str">
        <f>IF(Amazon_Sale_Report[[#This Row],[ship-city]]="","Desconocido",Amazon_Sale_Report[[#This Row],[ship-city]])</f>
        <v>HYDERABAD</v>
      </c>
      <c r="Z8272" t="s">
        <v>91</v>
      </c>
      <c r="AA8272" t="str">
        <f>IF(Amazon_Sale_Report[[#This Row],[ship-state]]="","Desconocido",Amazon_Sale_Report[[#This Row],[ship-state]])</f>
        <v>TELANGANA</v>
      </c>
      <c r="AB8272">
        <v>5000720</v>
      </c>
      <c r="AC8272">
        <f>IF(Amazon_Sale_Report[[#This Row],[ship-postal-code]]="","Desconocido",Amazon_Sale_Report[[#This Row],[ship-postal-code]])</f>
        <v>5000720</v>
      </c>
      <c r="AD8272" t="s">
        <v>39</v>
      </c>
      <c r="AE8272" t="str">
        <f>IF(Amazon_Sale_Report[[#This Row],[ship-country]]="","Desconocido",Amazon_Sale_Report[[#This Row],[ship-country]])</f>
        <v>IN</v>
      </c>
      <c r="AF8272" t="s">
        <v>15215</v>
      </c>
      <c r="AG8272" t="b">
        <v>0</v>
      </c>
      <c r="AH8272" t="s">
        <v>40</v>
      </c>
      <c r="AI8272" t="s">
        <v>35</v>
      </c>
      <c r="AJ8272">
        <f>IFERROR(VLOOKUP(Amazon_Sale_Report[[#This Row],[Order ID]],A8273:$A$8501,1,FALSE),0)</f>
        <v>0</v>
      </c>
      <c r="AK8272">
        <f>IFERROR(VLOOKUP(Amazon_Sale_Report[[#This Row],[Order ID]],B8273:$B$8501,1,FALSE),0)</f>
        <v>0</v>
      </c>
    </row>
    <row r="8273" spans="1:37" hidden="1" x14ac:dyDescent="0.3">
      <c r="A8273">
        <v>8271</v>
      </c>
      <c r="B8273" t="s">
        <v>16388</v>
      </c>
      <c r="C8273" t="s">
        <v>14937</v>
      </c>
      <c r="D8273">
        <v>4</v>
      </c>
      <c r="E8273">
        <v>25</v>
      </c>
      <c r="F8273">
        <v>22</v>
      </c>
      <c r="G8273" t="str">
        <f>CONCATENATE(Amazon_Sale_Report[[#This Row],[Columna2]],"-",Amazon_Sale_Report[[#This Row],[Columna1]],"-",Amazon_Sale_Report[[#This Row],[Columna3]])</f>
        <v>25-4-22</v>
      </c>
      <c r="H8273">
        <f>DAY(Amazon_Sale_Report[[#This Row],[Fecha]])</f>
        <v>25</v>
      </c>
      <c r="I8273" t="s">
        <v>48</v>
      </c>
      <c r="J82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73" t="s">
        <v>53</v>
      </c>
      <c r="L8273" t="s">
        <v>28</v>
      </c>
      <c r="M8273" t="s">
        <v>54</v>
      </c>
      <c r="N8273" t="s">
        <v>82</v>
      </c>
      <c r="O8273" t="s">
        <v>5500</v>
      </c>
      <c r="P8273" t="s">
        <v>32</v>
      </c>
      <c r="Q8273" t="s">
        <v>165</v>
      </c>
      <c r="R8273" t="s">
        <v>5501</v>
      </c>
      <c r="S8273" t="s">
        <v>48</v>
      </c>
      <c r="T8273">
        <v>1</v>
      </c>
      <c r="U8273" t="s">
        <v>36</v>
      </c>
      <c r="V8273">
        <v>6530</v>
      </c>
      <c r="W8273">
        <f>Amazon_Sale_Report[[#This Row],[Amount]]*Amazon_Sale_Report[[#This Row],[Qty]]</f>
        <v>6530</v>
      </c>
      <c r="X8273" t="s">
        <v>10184</v>
      </c>
      <c r="Y8273" t="str">
        <f>IF(Amazon_Sale_Report[[#This Row],[ship-city]]="","Desconocido",Amazon_Sale_Report[[#This Row],[ship-city]])</f>
        <v>ANAND</v>
      </c>
      <c r="Z8273" t="s">
        <v>369</v>
      </c>
      <c r="AA8273" t="str">
        <f>IF(Amazon_Sale_Report[[#This Row],[ship-state]]="","Desconocido",Amazon_Sale_Report[[#This Row],[ship-state]])</f>
        <v>Gujarat</v>
      </c>
      <c r="AB8273">
        <v>3880010</v>
      </c>
      <c r="AC8273">
        <f>IF(Amazon_Sale_Report[[#This Row],[ship-postal-code]]="","Desconocido",Amazon_Sale_Report[[#This Row],[ship-postal-code]])</f>
        <v>3880010</v>
      </c>
      <c r="AD8273" t="s">
        <v>39</v>
      </c>
      <c r="AE8273" t="str">
        <f>IF(Amazon_Sale_Report[[#This Row],[ship-country]]="","Desconocido",Amazon_Sale_Report[[#This Row],[ship-country]])</f>
        <v>IN</v>
      </c>
      <c r="AF8273" t="s">
        <v>60</v>
      </c>
      <c r="AG8273" t="b">
        <v>0</v>
      </c>
      <c r="AH8273" t="s">
        <v>35</v>
      </c>
      <c r="AI8273" t="s">
        <v>35</v>
      </c>
      <c r="AJ8273">
        <f>IFERROR(VLOOKUP(Amazon_Sale_Report[[#This Row],[Order ID]],A8274:$A$8501,1,FALSE),0)</f>
        <v>0</v>
      </c>
      <c r="AK8273">
        <f>IFERROR(VLOOKUP(Amazon_Sale_Report[[#This Row],[Order ID]],B8274:$B$8501,1,FALSE),0)</f>
        <v>0</v>
      </c>
    </row>
    <row r="8274" spans="1:37" hidden="1" x14ac:dyDescent="0.3">
      <c r="A8274">
        <v>8272</v>
      </c>
      <c r="B8274" t="s">
        <v>16389</v>
      </c>
      <c r="C8274" t="s">
        <v>14937</v>
      </c>
      <c r="D8274">
        <v>4</v>
      </c>
      <c r="E8274">
        <v>25</v>
      </c>
      <c r="F8274">
        <v>22</v>
      </c>
      <c r="G8274" t="str">
        <f>CONCATENATE(Amazon_Sale_Report[[#This Row],[Columna2]],"-",Amazon_Sale_Report[[#This Row],[Columna1]],"-",Amazon_Sale_Report[[#This Row],[Columna3]])</f>
        <v>25-4-22</v>
      </c>
      <c r="H8274">
        <f>DAY(Amazon_Sale_Report[[#This Row],[Fecha]])</f>
        <v>25</v>
      </c>
      <c r="I8274" t="s">
        <v>48</v>
      </c>
      <c r="J82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74" t="s">
        <v>53</v>
      </c>
      <c r="L8274" t="s">
        <v>28</v>
      </c>
      <c r="M8274" t="s">
        <v>54</v>
      </c>
      <c r="N8274" t="s">
        <v>2785</v>
      </c>
      <c r="O8274" t="s">
        <v>4968</v>
      </c>
      <c r="P8274" t="s">
        <v>45</v>
      </c>
      <c r="Q8274" t="s">
        <v>165</v>
      </c>
      <c r="R8274" t="s">
        <v>4969</v>
      </c>
      <c r="S8274" t="s">
        <v>48</v>
      </c>
      <c r="T8274">
        <v>1</v>
      </c>
      <c r="U8274" t="s">
        <v>36</v>
      </c>
      <c r="V8274">
        <v>5680</v>
      </c>
      <c r="W8274">
        <f>Amazon_Sale_Report[[#This Row],[Amount]]*Amazon_Sale_Report[[#This Row],[Qty]]</f>
        <v>5680</v>
      </c>
      <c r="X8274" t="s">
        <v>280</v>
      </c>
      <c r="Y8274" t="str">
        <f>IF(Amazon_Sale_Report[[#This Row],[ship-city]]="","Desconocido",Amazon_Sale_Report[[#This Row],[ship-city]])</f>
        <v>KOLKATA</v>
      </c>
      <c r="Z8274" t="s">
        <v>281</v>
      </c>
      <c r="AA8274" t="str">
        <f>IF(Amazon_Sale_Report[[#This Row],[ship-state]]="","Desconocido",Amazon_Sale_Report[[#This Row],[ship-state]])</f>
        <v>WEST BENGAL</v>
      </c>
      <c r="AB8274">
        <v>7000790</v>
      </c>
      <c r="AC8274">
        <f>IF(Amazon_Sale_Report[[#This Row],[ship-postal-code]]="","Desconocido",Amazon_Sale_Report[[#This Row],[ship-postal-code]])</f>
        <v>7000790</v>
      </c>
      <c r="AD8274" t="s">
        <v>39</v>
      </c>
      <c r="AE8274" t="str">
        <f>IF(Amazon_Sale_Report[[#This Row],[ship-country]]="","Desconocido",Amazon_Sale_Report[[#This Row],[ship-country]])</f>
        <v>IN</v>
      </c>
      <c r="AF8274" t="s">
        <v>60</v>
      </c>
      <c r="AG8274" t="b">
        <v>0</v>
      </c>
      <c r="AH8274" t="s">
        <v>35</v>
      </c>
      <c r="AI8274" t="s">
        <v>35</v>
      </c>
      <c r="AJ8274">
        <f>IFERROR(VLOOKUP(Amazon_Sale_Report[[#This Row],[Order ID]],A8275:$A$8501,1,FALSE),0)</f>
        <v>0</v>
      </c>
      <c r="AK8274">
        <f>IFERROR(VLOOKUP(Amazon_Sale_Report[[#This Row],[Order ID]],B8275:$B$8501,1,FALSE),0)</f>
        <v>0</v>
      </c>
    </row>
    <row r="8275" spans="1:37" x14ac:dyDescent="0.3">
      <c r="A8275">
        <v>8273</v>
      </c>
      <c r="B8275" t="s">
        <v>16390</v>
      </c>
      <c r="C8275" t="s">
        <v>14937</v>
      </c>
      <c r="D8275">
        <v>4</v>
      </c>
      <c r="E8275">
        <v>25</v>
      </c>
      <c r="F8275">
        <v>22</v>
      </c>
      <c r="G8275" t="str">
        <f>CONCATENATE(Amazon_Sale_Report[[#This Row],[Columna2]],"-",Amazon_Sale_Report[[#This Row],[Columna1]],"-",Amazon_Sale_Report[[#This Row],[Columna3]])</f>
        <v>25-4-22</v>
      </c>
      <c r="H8275">
        <f>DAY(Amazon_Sale_Report[[#This Row],[Fecha]])</f>
        <v>25</v>
      </c>
      <c r="I8275" t="s">
        <v>26</v>
      </c>
      <c r="J82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75" t="s">
        <v>53</v>
      </c>
      <c r="L8275" t="s">
        <v>28</v>
      </c>
      <c r="M8275" t="s">
        <v>54</v>
      </c>
      <c r="N8275" t="s">
        <v>2000</v>
      </c>
      <c r="O8275" t="s">
        <v>5668</v>
      </c>
      <c r="P8275" t="s">
        <v>32</v>
      </c>
      <c r="Q8275" t="s">
        <v>33</v>
      </c>
      <c r="R8275" t="s">
        <v>5669</v>
      </c>
      <c r="S8275" t="s">
        <v>26</v>
      </c>
      <c r="T8275">
        <v>0</v>
      </c>
      <c r="U8275" t="s">
        <v>36</v>
      </c>
      <c r="W8275">
        <f>Amazon_Sale_Report[[#This Row],[Amount]]*Amazon_Sale_Report[[#This Row],[Qty]]</f>
        <v>0</v>
      </c>
      <c r="X8275" t="s">
        <v>409</v>
      </c>
      <c r="Y8275" t="str">
        <f>IF(Amazon_Sale_Report[[#This Row],[ship-city]]="","Desconocido",Amazon_Sale_Report[[#This Row],[ship-city]])</f>
        <v>BERHAMPUR</v>
      </c>
      <c r="Z8275" t="s">
        <v>229</v>
      </c>
      <c r="AA8275" t="str">
        <f>IF(Amazon_Sale_Report[[#This Row],[ship-state]]="","Desconocido",Amazon_Sale_Report[[#This Row],[ship-state]])</f>
        <v>ODISHA</v>
      </c>
      <c r="AB8275">
        <v>7600010</v>
      </c>
      <c r="AC8275">
        <f>IF(Amazon_Sale_Report[[#This Row],[ship-postal-code]]="","Desconocido",Amazon_Sale_Report[[#This Row],[ship-postal-code]])</f>
        <v>7600010</v>
      </c>
      <c r="AD8275" t="s">
        <v>39</v>
      </c>
      <c r="AE8275" t="str">
        <f>IF(Amazon_Sale_Report[[#This Row],[ship-country]]="","Desconocido",Amazon_Sale_Report[[#This Row],[ship-country]])</f>
        <v>IN</v>
      </c>
      <c r="AF8275" t="s">
        <v>35</v>
      </c>
      <c r="AG8275" t="b">
        <v>0</v>
      </c>
      <c r="AH8275" t="s">
        <v>35</v>
      </c>
      <c r="AI8275" t="s">
        <v>35</v>
      </c>
      <c r="AJ8275">
        <f>IFERROR(VLOOKUP(Amazon_Sale_Report[[#This Row],[Order ID]],A8276:$A$8501,1,FALSE),0)</f>
        <v>0</v>
      </c>
      <c r="AK8275">
        <f>IFERROR(VLOOKUP(Amazon_Sale_Report[[#This Row],[Order ID]],B8276:$B$8501,1,FALSE),0)</f>
        <v>0</v>
      </c>
    </row>
    <row r="8276" spans="1:37" x14ac:dyDescent="0.3">
      <c r="A8276">
        <v>8274</v>
      </c>
      <c r="B8276" t="s">
        <v>16391</v>
      </c>
      <c r="C8276" t="s">
        <v>14937</v>
      </c>
      <c r="D8276">
        <v>4</v>
      </c>
      <c r="E8276">
        <v>25</v>
      </c>
      <c r="F8276">
        <v>22</v>
      </c>
      <c r="G8276" t="str">
        <f>CONCATENATE(Amazon_Sale_Report[[#This Row],[Columna2]],"-",Amazon_Sale_Report[[#This Row],[Columna1]],"-",Amazon_Sale_Report[[#This Row],[Columna3]])</f>
        <v>25-4-22</v>
      </c>
      <c r="H8276">
        <f>DAY(Amazon_Sale_Report[[#This Row],[Fecha]])</f>
        <v>25</v>
      </c>
      <c r="I8276" t="s">
        <v>26</v>
      </c>
      <c r="J82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76" t="s">
        <v>53</v>
      </c>
      <c r="L8276" t="s">
        <v>28</v>
      </c>
      <c r="M8276" t="s">
        <v>54</v>
      </c>
      <c r="N8276" t="s">
        <v>202</v>
      </c>
      <c r="O8276" t="s">
        <v>203</v>
      </c>
      <c r="P8276" t="s">
        <v>45</v>
      </c>
      <c r="Q8276" t="s">
        <v>165</v>
      </c>
      <c r="R8276" t="s">
        <v>204</v>
      </c>
      <c r="S8276" t="s">
        <v>26</v>
      </c>
      <c r="T8276">
        <v>0</v>
      </c>
      <c r="U8276" t="s">
        <v>36</v>
      </c>
      <c r="W8276">
        <f>Amazon_Sale_Report[[#This Row],[Amount]]*Amazon_Sale_Report[[#This Row],[Qty]]</f>
        <v>0</v>
      </c>
      <c r="X8276" t="s">
        <v>2151</v>
      </c>
      <c r="Y8276" t="str">
        <f>IF(Amazon_Sale_Report[[#This Row],[ship-city]]="","Desconocido",Amazon_Sale_Report[[#This Row],[ship-city]])</f>
        <v>AMRITSAR</v>
      </c>
      <c r="Z8276" t="s">
        <v>601</v>
      </c>
      <c r="AA8276" t="str">
        <f>IF(Amazon_Sale_Report[[#This Row],[ship-state]]="","Desconocido",Amazon_Sale_Report[[#This Row],[ship-state]])</f>
        <v>PUNJAB</v>
      </c>
      <c r="AB8276">
        <v>1430010</v>
      </c>
      <c r="AC8276">
        <f>IF(Amazon_Sale_Report[[#This Row],[ship-postal-code]]="","Desconocido",Amazon_Sale_Report[[#This Row],[ship-postal-code]])</f>
        <v>1430010</v>
      </c>
      <c r="AD8276" t="s">
        <v>39</v>
      </c>
      <c r="AE8276" t="str">
        <f>IF(Amazon_Sale_Report[[#This Row],[ship-country]]="","Desconocido",Amazon_Sale_Report[[#This Row],[ship-country]])</f>
        <v>IN</v>
      </c>
      <c r="AF8276" t="s">
        <v>60</v>
      </c>
      <c r="AG8276" t="b">
        <v>0</v>
      </c>
      <c r="AH8276" t="s">
        <v>35</v>
      </c>
      <c r="AI8276" t="s">
        <v>35</v>
      </c>
      <c r="AJ8276">
        <f>IFERROR(VLOOKUP(Amazon_Sale_Report[[#This Row],[Order ID]],A8277:$A$8501,1,FALSE),0)</f>
        <v>0</v>
      </c>
      <c r="AK8276" t="str">
        <f>IFERROR(VLOOKUP(Amazon_Sale_Report[[#This Row],[Order ID]],B8277:$B$8501,1,FALSE),0)</f>
        <v>408-8537585-3972314</v>
      </c>
    </row>
    <row r="8277" spans="1:37" x14ac:dyDescent="0.3">
      <c r="A8277">
        <v>8275</v>
      </c>
      <c r="B8277" t="s">
        <v>16391</v>
      </c>
      <c r="C8277" t="s">
        <v>14937</v>
      </c>
      <c r="D8277">
        <v>4</v>
      </c>
      <c r="E8277">
        <v>25</v>
      </c>
      <c r="F8277">
        <v>22</v>
      </c>
      <c r="G8277" t="str">
        <f>CONCATENATE(Amazon_Sale_Report[[#This Row],[Columna2]],"-",Amazon_Sale_Report[[#This Row],[Columna1]],"-",Amazon_Sale_Report[[#This Row],[Columna3]])</f>
        <v>25-4-22</v>
      </c>
      <c r="H8277">
        <f>DAY(Amazon_Sale_Report[[#This Row],[Fecha]])</f>
        <v>25</v>
      </c>
      <c r="I8277" t="s">
        <v>26</v>
      </c>
      <c r="J82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77" t="s">
        <v>53</v>
      </c>
      <c r="L8277" t="s">
        <v>28</v>
      </c>
      <c r="M8277" t="s">
        <v>54</v>
      </c>
      <c r="N8277" t="s">
        <v>1783</v>
      </c>
      <c r="O8277" t="s">
        <v>1784</v>
      </c>
      <c r="P8277" t="s">
        <v>45</v>
      </c>
      <c r="Q8277" t="s">
        <v>165</v>
      </c>
      <c r="R8277" t="s">
        <v>1785</v>
      </c>
      <c r="S8277" t="s">
        <v>26</v>
      </c>
      <c r="T8277">
        <v>0</v>
      </c>
      <c r="U8277" t="s">
        <v>36</v>
      </c>
      <c r="W8277">
        <f>Amazon_Sale_Report[[#This Row],[Amount]]*Amazon_Sale_Report[[#This Row],[Qty]]</f>
        <v>0</v>
      </c>
      <c r="X8277" t="s">
        <v>2151</v>
      </c>
      <c r="Y8277" t="str">
        <f>IF(Amazon_Sale_Report[[#This Row],[ship-city]]="","Desconocido",Amazon_Sale_Report[[#This Row],[ship-city]])</f>
        <v>AMRITSAR</v>
      </c>
      <c r="Z8277" t="s">
        <v>601</v>
      </c>
      <c r="AA8277" t="str">
        <f>IF(Amazon_Sale_Report[[#This Row],[ship-state]]="","Desconocido",Amazon_Sale_Report[[#This Row],[ship-state]])</f>
        <v>PUNJAB</v>
      </c>
      <c r="AB8277">
        <v>1430010</v>
      </c>
      <c r="AC8277">
        <f>IF(Amazon_Sale_Report[[#This Row],[ship-postal-code]]="","Desconocido",Amazon_Sale_Report[[#This Row],[ship-postal-code]])</f>
        <v>1430010</v>
      </c>
      <c r="AD8277" t="s">
        <v>39</v>
      </c>
      <c r="AE8277" t="str">
        <f>IF(Amazon_Sale_Report[[#This Row],[ship-country]]="","Desconocido",Amazon_Sale_Report[[#This Row],[ship-country]])</f>
        <v>IN</v>
      </c>
      <c r="AF8277" t="s">
        <v>60</v>
      </c>
      <c r="AG8277" t="b">
        <v>0</v>
      </c>
      <c r="AH8277" t="s">
        <v>35</v>
      </c>
      <c r="AI8277" t="s">
        <v>35</v>
      </c>
      <c r="AJ8277">
        <f>IFERROR(VLOOKUP(Amazon_Sale_Report[[#This Row],[Order ID]],A8278:$A$8501,1,FALSE),0)</f>
        <v>0</v>
      </c>
      <c r="AK8277">
        <f>IFERROR(VLOOKUP(Amazon_Sale_Report[[#This Row],[Order ID]],B8278:$B$8501,1,FALSE),0)</f>
        <v>0</v>
      </c>
    </row>
    <row r="8278" spans="1:37" hidden="1" x14ac:dyDescent="0.3">
      <c r="A8278">
        <v>8276</v>
      </c>
      <c r="B8278" t="s">
        <v>16392</v>
      </c>
      <c r="C8278" t="s">
        <v>14937</v>
      </c>
      <c r="D8278">
        <v>4</v>
      </c>
      <c r="E8278">
        <v>25</v>
      </c>
      <c r="F8278">
        <v>22</v>
      </c>
      <c r="G8278" t="str">
        <f>CONCATENATE(Amazon_Sale_Report[[#This Row],[Columna2]],"-",Amazon_Sale_Report[[#This Row],[Columna1]],"-",Amazon_Sale_Report[[#This Row],[Columna3]])</f>
        <v>25-4-22</v>
      </c>
      <c r="H8278">
        <f>DAY(Amazon_Sale_Report[[#This Row],[Fecha]])</f>
        <v>25</v>
      </c>
      <c r="I8278" t="s">
        <v>48</v>
      </c>
      <c r="J82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78" t="s">
        <v>53</v>
      </c>
      <c r="L8278" t="s">
        <v>28</v>
      </c>
      <c r="M8278" t="s">
        <v>54</v>
      </c>
      <c r="N8278" t="s">
        <v>4171</v>
      </c>
      <c r="O8278" t="s">
        <v>16393</v>
      </c>
      <c r="P8278" t="s">
        <v>32</v>
      </c>
      <c r="Q8278" t="s">
        <v>57</v>
      </c>
      <c r="R8278" t="s">
        <v>16394</v>
      </c>
      <c r="S8278" t="s">
        <v>48</v>
      </c>
      <c r="T8278">
        <v>1</v>
      </c>
      <c r="U8278" t="s">
        <v>36</v>
      </c>
      <c r="V8278">
        <v>8810</v>
      </c>
      <c r="W8278">
        <f>Amazon_Sale_Report[[#This Row],[Amount]]*Amazon_Sale_Report[[#This Row],[Qty]]</f>
        <v>8810</v>
      </c>
      <c r="X8278" t="s">
        <v>1766</v>
      </c>
      <c r="Y8278" t="str">
        <f>IF(Amazon_Sale_Report[[#This Row],[ship-city]]="","Desconocido",Amazon_Sale_Report[[#This Row],[ship-city]])</f>
        <v>IMPHAL</v>
      </c>
      <c r="Z8278" t="s">
        <v>919</v>
      </c>
      <c r="AA8278" t="str">
        <f>IF(Amazon_Sale_Report[[#This Row],[ship-state]]="","Desconocido",Amazon_Sale_Report[[#This Row],[ship-state]])</f>
        <v>MANIPUR</v>
      </c>
      <c r="AB8278">
        <v>7950010</v>
      </c>
      <c r="AC8278">
        <f>IF(Amazon_Sale_Report[[#This Row],[ship-postal-code]]="","Desconocido",Amazon_Sale_Report[[#This Row],[ship-postal-code]])</f>
        <v>7950010</v>
      </c>
      <c r="AD8278" t="s">
        <v>39</v>
      </c>
      <c r="AE8278" t="str">
        <f>IF(Amazon_Sale_Report[[#This Row],[ship-country]]="","Desconocido",Amazon_Sale_Report[[#This Row],[ship-country]])</f>
        <v>IN</v>
      </c>
      <c r="AF8278" t="s">
        <v>60</v>
      </c>
      <c r="AG8278" t="b">
        <v>0</v>
      </c>
      <c r="AH8278" t="s">
        <v>35</v>
      </c>
      <c r="AI8278" t="s">
        <v>35</v>
      </c>
      <c r="AJ8278">
        <f>IFERROR(VLOOKUP(Amazon_Sale_Report[[#This Row],[Order ID]],A8279:$A$8501,1,FALSE),0)</f>
        <v>0</v>
      </c>
      <c r="AK8278">
        <f>IFERROR(VLOOKUP(Amazon_Sale_Report[[#This Row],[Order ID]],B8279:$B$8501,1,FALSE),0)</f>
        <v>0</v>
      </c>
    </row>
    <row r="8279" spans="1:37" hidden="1" x14ac:dyDescent="0.3">
      <c r="A8279">
        <v>8277</v>
      </c>
      <c r="B8279" t="s">
        <v>16395</v>
      </c>
      <c r="C8279" t="s">
        <v>14937</v>
      </c>
      <c r="D8279">
        <v>4</v>
      </c>
      <c r="E8279">
        <v>25</v>
      </c>
      <c r="F8279">
        <v>22</v>
      </c>
      <c r="G8279" t="str">
        <f>CONCATENATE(Amazon_Sale_Report[[#This Row],[Columna2]],"-",Amazon_Sale_Report[[#This Row],[Columna1]],"-",Amazon_Sale_Report[[#This Row],[Columna3]])</f>
        <v>25-4-22</v>
      </c>
      <c r="H8279">
        <f>DAY(Amazon_Sale_Report[[#This Row],[Fecha]])</f>
        <v>25</v>
      </c>
      <c r="I8279" t="s">
        <v>42</v>
      </c>
      <c r="J82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79" t="s">
        <v>27</v>
      </c>
      <c r="L8279" t="s">
        <v>28</v>
      </c>
      <c r="M8279" t="s">
        <v>29</v>
      </c>
      <c r="N8279" t="s">
        <v>3589</v>
      </c>
      <c r="O8279" t="s">
        <v>16396</v>
      </c>
      <c r="P8279" t="s">
        <v>45</v>
      </c>
      <c r="Q8279" t="s">
        <v>110</v>
      </c>
      <c r="R8279" t="s">
        <v>16397</v>
      </c>
      <c r="S8279" t="s">
        <v>48</v>
      </c>
      <c r="T8279">
        <v>1</v>
      </c>
      <c r="U8279" t="s">
        <v>36</v>
      </c>
      <c r="V8279">
        <v>3620</v>
      </c>
      <c r="W8279">
        <f>Amazon_Sale_Report[[#This Row],[Amount]]*Amazon_Sale_Report[[#This Row],[Qty]]</f>
        <v>3620</v>
      </c>
      <c r="X8279" t="s">
        <v>1555</v>
      </c>
      <c r="Y8279" t="str">
        <f>IF(Amazon_Sale_Report[[#This Row],[ship-city]]="","Desconocido",Amazon_Sale_Report[[#This Row],[ship-city]])</f>
        <v>HALDIA</v>
      </c>
      <c r="Z8279" t="s">
        <v>281</v>
      </c>
      <c r="AA8279" t="str">
        <f>IF(Amazon_Sale_Report[[#This Row],[ship-state]]="","Desconocido",Amazon_Sale_Report[[#This Row],[ship-state]])</f>
        <v>WEST BENGAL</v>
      </c>
      <c r="AB8279">
        <v>7216350</v>
      </c>
      <c r="AC8279">
        <f>IF(Amazon_Sale_Report[[#This Row],[ship-postal-code]]="","Desconocido",Amazon_Sale_Report[[#This Row],[ship-postal-code]])</f>
        <v>7216350</v>
      </c>
      <c r="AD8279" t="s">
        <v>39</v>
      </c>
      <c r="AE8279" t="str">
        <f>IF(Amazon_Sale_Report[[#This Row],[ship-country]]="","Desconocido",Amazon_Sale_Report[[#This Row],[ship-country]])</f>
        <v>IN</v>
      </c>
      <c r="AF8279" t="s">
        <v>15315</v>
      </c>
      <c r="AG8279" t="b">
        <v>0</v>
      </c>
      <c r="AH8279" t="s">
        <v>40</v>
      </c>
      <c r="AI8279" t="s">
        <v>35</v>
      </c>
      <c r="AJ8279">
        <f>IFERROR(VLOOKUP(Amazon_Sale_Report[[#This Row],[Order ID]],A8280:$A$8501,1,FALSE),0)</f>
        <v>0</v>
      </c>
      <c r="AK8279">
        <f>IFERROR(VLOOKUP(Amazon_Sale_Report[[#This Row],[Order ID]],B8280:$B$8501,1,FALSE),0)</f>
        <v>0</v>
      </c>
    </row>
    <row r="8280" spans="1:37" hidden="1" x14ac:dyDescent="0.3">
      <c r="A8280">
        <v>8278</v>
      </c>
      <c r="B8280" t="s">
        <v>16398</v>
      </c>
      <c r="C8280" t="s">
        <v>14937</v>
      </c>
      <c r="D8280">
        <v>4</v>
      </c>
      <c r="E8280">
        <v>25</v>
      </c>
      <c r="F8280">
        <v>22</v>
      </c>
      <c r="G8280" t="str">
        <f>CONCATENATE(Amazon_Sale_Report[[#This Row],[Columna2]],"-",Amazon_Sale_Report[[#This Row],[Columna1]],"-",Amazon_Sale_Report[[#This Row],[Columna3]])</f>
        <v>25-4-22</v>
      </c>
      <c r="H8280">
        <f>DAY(Amazon_Sale_Report[[#This Row],[Fecha]])</f>
        <v>25</v>
      </c>
      <c r="I8280" t="s">
        <v>48</v>
      </c>
      <c r="J82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80" t="s">
        <v>53</v>
      </c>
      <c r="L8280" t="s">
        <v>28</v>
      </c>
      <c r="M8280" t="s">
        <v>54</v>
      </c>
      <c r="N8280" t="s">
        <v>3902</v>
      </c>
      <c r="O8280" t="s">
        <v>10908</v>
      </c>
      <c r="P8280" t="s">
        <v>45</v>
      </c>
      <c r="Q8280" t="s">
        <v>65</v>
      </c>
      <c r="R8280" t="s">
        <v>10909</v>
      </c>
      <c r="S8280" t="s">
        <v>48</v>
      </c>
      <c r="T8280">
        <v>1</v>
      </c>
      <c r="U8280" t="s">
        <v>36</v>
      </c>
      <c r="V8280">
        <v>4870</v>
      </c>
      <c r="W8280">
        <f>Amazon_Sale_Report[[#This Row],[Amount]]*Amazon_Sale_Report[[#This Row],[Qty]]</f>
        <v>4870</v>
      </c>
      <c r="X8280" t="s">
        <v>8779</v>
      </c>
      <c r="Y8280" t="str">
        <f>IF(Amazon_Sale_Report[[#This Row],[ship-city]]="","Desconocido",Amazon_Sale_Report[[#This Row],[ship-city]])</f>
        <v>AROOR</v>
      </c>
      <c r="Z8280" t="s">
        <v>251</v>
      </c>
      <c r="AA8280" t="str">
        <f>IF(Amazon_Sale_Report[[#This Row],[ship-state]]="","Desconocido",Amazon_Sale_Report[[#This Row],[ship-state]])</f>
        <v>KERALA</v>
      </c>
      <c r="AB8280">
        <v>6885370</v>
      </c>
      <c r="AC8280">
        <f>IF(Amazon_Sale_Report[[#This Row],[ship-postal-code]]="","Desconocido",Amazon_Sale_Report[[#This Row],[ship-postal-code]])</f>
        <v>6885370</v>
      </c>
      <c r="AD8280" t="s">
        <v>39</v>
      </c>
      <c r="AE8280" t="str">
        <f>IF(Amazon_Sale_Report[[#This Row],[ship-country]]="","Desconocido",Amazon_Sale_Report[[#This Row],[ship-country]])</f>
        <v>IN</v>
      </c>
      <c r="AF8280" t="s">
        <v>60</v>
      </c>
      <c r="AG8280" t="b">
        <v>0</v>
      </c>
      <c r="AH8280" t="s">
        <v>35</v>
      </c>
      <c r="AI8280" t="s">
        <v>35</v>
      </c>
      <c r="AJ8280">
        <f>IFERROR(VLOOKUP(Amazon_Sale_Report[[#This Row],[Order ID]],A8281:$A$8501,1,FALSE),0)</f>
        <v>0</v>
      </c>
      <c r="AK8280" t="str">
        <f>IFERROR(VLOOKUP(Amazon_Sale_Report[[#This Row],[Order ID]],B8281:$B$8501,1,FALSE),0)</f>
        <v>402-5548806-7825131</v>
      </c>
    </row>
    <row r="8281" spans="1:37" hidden="1" x14ac:dyDescent="0.3">
      <c r="A8281">
        <v>8279</v>
      </c>
      <c r="B8281" t="s">
        <v>16398</v>
      </c>
      <c r="C8281" t="s">
        <v>14937</v>
      </c>
      <c r="D8281">
        <v>4</v>
      </c>
      <c r="E8281">
        <v>25</v>
      </c>
      <c r="F8281">
        <v>22</v>
      </c>
      <c r="G8281" t="str">
        <f>CONCATENATE(Amazon_Sale_Report[[#This Row],[Columna2]],"-",Amazon_Sale_Report[[#This Row],[Columna1]],"-",Amazon_Sale_Report[[#This Row],[Columna3]])</f>
        <v>25-4-22</v>
      </c>
      <c r="H8281">
        <f>DAY(Amazon_Sale_Report[[#This Row],[Fecha]])</f>
        <v>25</v>
      </c>
      <c r="I8281" t="s">
        <v>48</v>
      </c>
      <c r="J82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81" t="s">
        <v>53</v>
      </c>
      <c r="L8281" t="s">
        <v>28</v>
      </c>
      <c r="M8281" t="s">
        <v>54</v>
      </c>
      <c r="N8281" t="s">
        <v>4092</v>
      </c>
      <c r="O8281" t="s">
        <v>16399</v>
      </c>
      <c r="P8281" t="s">
        <v>45</v>
      </c>
      <c r="Q8281" t="s">
        <v>65</v>
      </c>
      <c r="R8281" t="s">
        <v>16400</v>
      </c>
      <c r="S8281" t="s">
        <v>48</v>
      </c>
      <c r="T8281">
        <v>1</v>
      </c>
      <c r="U8281" t="s">
        <v>36</v>
      </c>
      <c r="V8281">
        <v>3990</v>
      </c>
      <c r="W8281">
        <f>Amazon_Sale_Report[[#This Row],[Amount]]*Amazon_Sale_Report[[#This Row],[Qty]]</f>
        <v>3990</v>
      </c>
      <c r="X8281" t="s">
        <v>8779</v>
      </c>
      <c r="Y8281" t="str">
        <f>IF(Amazon_Sale_Report[[#This Row],[ship-city]]="","Desconocido",Amazon_Sale_Report[[#This Row],[ship-city]])</f>
        <v>AROOR</v>
      </c>
      <c r="Z8281" t="s">
        <v>251</v>
      </c>
      <c r="AA8281" t="str">
        <f>IF(Amazon_Sale_Report[[#This Row],[ship-state]]="","Desconocido",Amazon_Sale_Report[[#This Row],[ship-state]])</f>
        <v>KERALA</v>
      </c>
      <c r="AB8281">
        <v>6885370</v>
      </c>
      <c r="AC8281">
        <f>IF(Amazon_Sale_Report[[#This Row],[ship-postal-code]]="","Desconocido",Amazon_Sale_Report[[#This Row],[ship-postal-code]])</f>
        <v>6885370</v>
      </c>
      <c r="AD8281" t="s">
        <v>39</v>
      </c>
      <c r="AE8281" t="str">
        <f>IF(Amazon_Sale_Report[[#This Row],[ship-country]]="","Desconocido",Amazon_Sale_Report[[#This Row],[ship-country]])</f>
        <v>IN</v>
      </c>
      <c r="AF8281" t="s">
        <v>60</v>
      </c>
      <c r="AG8281" t="b">
        <v>0</v>
      </c>
      <c r="AH8281" t="s">
        <v>35</v>
      </c>
      <c r="AI8281" t="s">
        <v>35</v>
      </c>
      <c r="AJ8281">
        <f>IFERROR(VLOOKUP(Amazon_Sale_Report[[#This Row],[Order ID]],A8282:$A$8501,1,FALSE),0)</f>
        <v>0</v>
      </c>
      <c r="AK8281">
        <f>IFERROR(VLOOKUP(Amazon_Sale_Report[[#This Row],[Order ID]],B8282:$B$8501,1,FALSE),0)</f>
        <v>0</v>
      </c>
    </row>
    <row r="8282" spans="1:37" hidden="1" x14ac:dyDescent="0.3">
      <c r="A8282">
        <v>8280</v>
      </c>
      <c r="B8282" t="s">
        <v>16401</v>
      </c>
      <c r="C8282" t="s">
        <v>14937</v>
      </c>
      <c r="D8282">
        <v>4</v>
      </c>
      <c r="E8282">
        <v>25</v>
      </c>
      <c r="F8282">
        <v>22</v>
      </c>
      <c r="G8282" t="str">
        <f>CONCATENATE(Amazon_Sale_Report[[#This Row],[Columna2]],"-",Amazon_Sale_Report[[#This Row],[Columna1]],"-",Amazon_Sale_Report[[#This Row],[Columna3]])</f>
        <v>25-4-22</v>
      </c>
      <c r="H8282">
        <f>DAY(Amazon_Sale_Report[[#This Row],[Fecha]])</f>
        <v>25</v>
      </c>
      <c r="I8282" t="s">
        <v>48</v>
      </c>
      <c r="J82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82" t="s">
        <v>53</v>
      </c>
      <c r="L8282" t="s">
        <v>28</v>
      </c>
      <c r="M8282" t="s">
        <v>54</v>
      </c>
      <c r="N8282" t="s">
        <v>1859</v>
      </c>
      <c r="O8282" t="s">
        <v>1860</v>
      </c>
      <c r="P8282" t="s">
        <v>64</v>
      </c>
      <c r="Q8282" t="s">
        <v>33</v>
      </c>
      <c r="R8282" t="s">
        <v>1861</v>
      </c>
      <c r="S8282" t="s">
        <v>48</v>
      </c>
      <c r="T8282">
        <v>1</v>
      </c>
      <c r="U8282" t="s">
        <v>36</v>
      </c>
      <c r="V8282">
        <v>5880</v>
      </c>
      <c r="W8282">
        <f>Amazon_Sale_Report[[#This Row],[Amount]]*Amazon_Sale_Report[[#This Row],[Qty]]</f>
        <v>5880</v>
      </c>
      <c r="X8282" t="s">
        <v>653</v>
      </c>
      <c r="Y8282" t="str">
        <f>IF(Amazon_Sale_Report[[#This Row],[ship-city]]="","Desconocido",Amazon_Sale_Report[[#This Row],[ship-city]])</f>
        <v>COIMBATORE</v>
      </c>
      <c r="Z8282" t="s">
        <v>74</v>
      </c>
      <c r="AA8282" t="str">
        <f>IF(Amazon_Sale_Report[[#This Row],[ship-state]]="","Desconocido",Amazon_Sale_Report[[#This Row],[ship-state]])</f>
        <v>TAMIL NADU</v>
      </c>
      <c r="AB8282">
        <v>6410460</v>
      </c>
      <c r="AC8282">
        <f>IF(Amazon_Sale_Report[[#This Row],[ship-postal-code]]="","Desconocido",Amazon_Sale_Report[[#This Row],[ship-postal-code]])</f>
        <v>6410460</v>
      </c>
      <c r="AD8282" t="s">
        <v>39</v>
      </c>
      <c r="AE8282" t="str">
        <f>IF(Amazon_Sale_Report[[#This Row],[ship-country]]="","Desconocido",Amazon_Sale_Report[[#This Row],[ship-country]])</f>
        <v>IN</v>
      </c>
      <c r="AF8282" t="s">
        <v>60</v>
      </c>
      <c r="AG8282" t="b">
        <v>0</v>
      </c>
      <c r="AH8282" t="s">
        <v>35</v>
      </c>
      <c r="AI8282" t="s">
        <v>35</v>
      </c>
      <c r="AJ8282">
        <f>IFERROR(VLOOKUP(Amazon_Sale_Report[[#This Row],[Order ID]],A8283:$A$8501,1,FALSE),0)</f>
        <v>0</v>
      </c>
      <c r="AK8282">
        <f>IFERROR(VLOOKUP(Amazon_Sale_Report[[#This Row],[Order ID]],B8283:$B$8501,1,FALSE),0)</f>
        <v>0</v>
      </c>
    </row>
    <row r="8283" spans="1:37" hidden="1" x14ac:dyDescent="0.3">
      <c r="A8283">
        <v>8281</v>
      </c>
      <c r="B8283" t="s">
        <v>16402</v>
      </c>
      <c r="C8283" t="s">
        <v>14937</v>
      </c>
      <c r="D8283">
        <v>4</v>
      </c>
      <c r="E8283">
        <v>25</v>
      </c>
      <c r="F8283">
        <v>22</v>
      </c>
      <c r="G8283" t="str">
        <f>CONCATENATE(Amazon_Sale_Report[[#This Row],[Columna2]],"-",Amazon_Sale_Report[[#This Row],[Columna1]],"-",Amazon_Sale_Report[[#This Row],[Columna3]])</f>
        <v>25-4-22</v>
      </c>
      <c r="H8283">
        <f>DAY(Amazon_Sale_Report[[#This Row],[Fecha]])</f>
        <v>25</v>
      </c>
      <c r="I8283" t="s">
        <v>42</v>
      </c>
      <c r="J82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83" t="s">
        <v>27</v>
      </c>
      <c r="L8283" t="s">
        <v>28</v>
      </c>
      <c r="M8283" t="s">
        <v>29</v>
      </c>
      <c r="N8283" t="s">
        <v>4551</v>
      </c>
      <c r="O8283" t="s">
        <v>7512</v>
      </c>
      <c r="P8283" t="s">
        <v>32</v>
      </c>
      <c r="Q8283" t="s">
        <v>65</v>
      </c>
      <c r="R8283" t="s">
        <v>7513</v>
      </c>
      <c r="S8283" t="s">
        <v>48</v>
      </c>
      <c r="T8283">
        <v>1</v>
      </c>
      <c r="U8283" t="s">
        <v>36</v>
      </c>
      <c r="V8283">
        <v>12040</v>
      </c>
      <c r="W8283">
        <f>Amazon_Sale_Report[[#This Row],[Amount]]*Amazon_Sale_Report[[#This Row],[Qty]]</f>
        <v>12040</v>
      </c>
      <c r="X8283" t="s">
        <v>49</v>
      </c>
      <c r="Y8283" t="str">
        <f>IF(Amazon_Sale_Report[[#This Row],[ship-city]]="","Desconocido",Amazon_Sale_Report[[#This Row],[ship-city]])</f>
        <v>BENGALURU</v>
      </c>
      <c r="Z8283" t="s">
        <v>50</v>
      </c>
      <c r="AA8283" t="str">
        <f>IF(Amazon_Sale_Report[[#This Row],[ship-state]]="","Desconocido",Amazon_Sale_Report[[#This Row],[ship-state]])</f>
        <v>KARNATAKA</v>
      </c>
      <c r="AB8283">
        <v>5600710</v>
      </c>
      <c r="AC8283">
        <f>IF(Amazon_Sale_Report[[#This Row],[ship-postal-code]]="","Desconocido",Amazon_Sale_Report[[#This Row],[ship-postal-code]])</f>
        <v>5600710</v>
      </c>
      <c r="AD8283" t="s">
        <v>39</v>
      </c>
      <c r="AE8283" t="str">
        <f>IF(Amazon_Sale_Report[[#This Row],[ship-country]]="","Desconocido",Amazon_Sale_Report[[#This Row],[ship-country]])</f>
        <v>IN</v>
      </c>
      <c r="AF8283" t="s">
        <v>15447</v>
      </c>
      <c r="AG8283" t="b">
        <v>0</v>
      </c>
      <c r="AH8283" t="s">
        <v>40</v>
      </c>
      <c r="AI8283" t="s">
        <v>35</v>
      </c>
      <c r="AJ8283">
        <f>IFERROR(VLOOKUP(Amazon_Sale_Report[[#This Row],[Order ID]],A8284:$A$8501,1,FALSE),0)</f>
        <v>0</v>
      </c>
      <c r="AK8283">
        <f>IFERROR(VLOOKUP(Amazon_Sale_Report[[#This Row],[Order ID]],B8284:$B$8501,1,FALSE),0)</f>
        <v>0</v>
      </c>
    </row>
    <row r="8284" spans="1:37" hidden="1" x14ac:dyDescent="0.3">
      <c r="A8284">
        <v>8282</v>
      </c>
      <c r="B8284" t="s">
        <v>16403</v>
      </c>
      <c r="C8284" t="s">
        <v>14937</v>
      </c>
      <c r="D8284">
        <v>4</v>
      </c>
      <c r="E8284">
        <v>25</v>
      </c>
      <c r="F8284">
        <v>22</v>
      </c>
      <c r="G8284" t="str">
        <f>CONCATENATE(Amazon_Sale_Report[[#This Row],[Columna2]],"-",Amazon_Sale_Report[[#This Row],[Columna1]],"-",Amazon_Sale_Report[[#This Row],[Columna3]])</f>
        <v>25-4-22</v>
      </c>
      <c r="H8284">
        <f>DAY(Amazon_Sale_Report[[#This Row],[Fecha]])</f>
        <v>25</v>
      </c>
      <c r="I8284" t="s">
        <v>1049</v>
      </c>
      <c r="J82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284" t="s">
        <v>27</v>
      </c>
      <c r="L8284" t="s">
        <v>28</v>
      </c>
      <c r="M8284" t="s">
        <v>29</v>
      </c>
      <c r="N8284" t="s">
        <v>4551</v>
      </c>
      <c r="O8284" t="s">
        <v>5948</v>
      </c>
      <c r="P8284" t="s">
        <v>32</v>
      </c>
      <c r="Q8284" t="s">
        <v>165</v>
      </c>
      <c r="R8284" t="s">
        <v>5949</v>
      </c>
      <c r="S8284" t="s">
        <v>48</v>
      </c>
      <c r="T8284">
        <v>1</v>
      </c>
      <c r="U8284" t="s">
        <v>36</v>
      </c>
      <c r="V8284">
        <v>12810</v>
      </c>
      <c r="W8284">
        <f>Amazon_Sale_Report[[#This Row],[Amount]]*Amazon_Sale_Report[[#This Row],[Qty]]</f>
        <v>12810</v>
      </c>
      <c r="X8284" t="s">
        <v>90</v>
      </c>
      <c r="Y8284" t="str">
        <f>IF(Amazon_Sale_Report[[#This Row],[ship-city]]="","Desconocido",Amazon_Sale_Report[[#This Row],[ship-city]])</f>
        <v>HYDERABAD</v>
      </c>
      <c r="Z8284" t="s">
        <v>91</v>
      </c>
      <c r="AA8284" t="str">
        <f>IF(Amazon_Sale_Report[[#This Row],[ship-state]]="","Desconocido",Amazon_Sale_Report[[#This Row],[ship-state]])</f>
        <v>TELANGANA</v>
      </c>
      <c r="AB8284">
        <v>5000080</v>
      </c>
      <c r="AC8284">
        <f>IF(Amazon_Sale_Report[[#This Row],[ship-postal-code]]="","Desconocido",Amazon_Sale_Report[[#This Row],[ship-postal-code]])</f>
        <v>5000080</v>
      </c>
      <c r="AD8284" t="s">
        <v>39</v>
      </c>
      <c r="AE8284" t="str">
        <f>IF(Amazon_Sale_Report[[#This Row],[ship-country]]="","Desconocido",Amazon_Sale_Report[[#This Row],[ship-country]])</f>
        <v>IN</v>
      </c>
      <c r="AF8284" t="s">
        <v>15215</v>
      </c>
      <c r="AG8284" t="b">
        <v>0</v>
      </c>
      <c r="AH8284" t="s">
        <v>40</v>
      </c>
      <c r="AI8284" t="s">
        <v>35</v>
      </c>
      <c r="AJ8284">
        <f>IFERROR(VLOOKUP(Amazon_Sale_Report[[#This Row],[Order ID]],A8285:$A$8501,1,FALSE),0)</f>
        <v>0</v>
      </c>
      <c r="AK8284">
        <f>IFERROR(VLOOKUP(Amazon_Sale_Report[[#This Row],[Order ID]],B8285:$B$8501,1,FALSE),0)</f>
        <v>0</v>
      </c>
    </row>
    <row r="8285" spans="1:37" hidden="1" x14ac:dyDescent="0.3">
      <c r="A8285">
        <v>8283</v>
      </c>
      <c r="B8285" t="s">
        <v>16404</v>
      </c>
      <c r="C8285" t="s">
        <v>14937</v>
      </c>
      <c r="D8285">
        <v>4</v>
      </c>
      <c r="E8285">
        <v>25</v>
      </c>
      <c r="F8285">
        <v>22</v>
      </c>
      <c r="G8285" t="str">
        <f>CONCATENATE(Amazon_Sale_Report[[#This Row],[Columna2]],"-",Amazon_Sale_Report[[#This Row],[Columna1]],"-",Amazon_Sale_Report[[#This Row],[Columna3]])</f>
        <v>25-4-22</v>
      </c>
      <c r="H8285">
        <f>DAY(Amazon_Sale_Report[[#This Row],[Fecha]])</f>
        <v>25</v>
      </c>
      <c r="I8285" t="s">
        <v>42</v>
      </c>
      <c r="J82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85" t="s">
        <v>27</v>
      </c>
      <c r="L8285" t="s">
        <v>28</v>
      </c>
      <c r="M8285" t="s">
        <v>29</v>
      </c>
      <c r="N8285" t="s">
        <v>1209</v>
      </c>
      <c r="O8285" t="s">
        <v>1247</v>
      </c>
      <c r="P8285" t="s">
        <v>64</v>
      </c>
      <c r="Q8285" t="s">
        <v>165</v>
      </c>
      <c r="R8285" t="s">
        <v>1248</v>
      </c>
      <c r="S8285" t="s">
        <v>48</v>
      </c>
      <c r="T8285">
        <v>1</v>
      </c>
      <c r="U8285" t="s">
        <v>36</v>
      </c>
      <c r="V8285">
        <v>7440</v>
      </c>
      <c r="W8285">
        <f>Amazon_Sale_Report[[#This Row],[Amount]]*Amazon_Sale_Report[[#This Row],[Qty]]</f>
        <v>7440</v>
      </c>
      <c r="X8285" t="s">
        <v>73</v>
      </c>
      <c r="Y8285" t="str">
        <f>IF(Amazon_Sale_Report[[#This Row],[ship-city]]="","Desconocido",Amazon_Sale_Report[[#This Row],[ship-city]])</f>
        <v>CHENNAI</v>
      </c>
      <c r="Z8285" t="s">
        <v>74</v>
      </c>
      <c r="AA8285" t="str">
        <f>IF(Amazon_Sale_Report[[#This Row],[ship-state]]="","Desconocido",Amazon_Sale_Report[[#This Row],[ship-state]])</f>
        <v>TAMIL NADU</v>
      </c>
      <c r="AB8285">
        <v>6001300</v>
      </c>
      <c r="AC8285">
        <f>IF(Amazon_Sale_Report[[#This Row],[ship-postal-code]]="","Desconocido",Amazon_Sale_Report[[#This Row],[ship-postal-code]])</f>
        <v>6001300</v>
      </c>
      <c r="AD8285" t="s">
        <v>39</v>
      </c>
      <c r="AE8285" t="str">
        <f>IF(Amazon_Sale_Report[[#This Row],[ship-country]]="","Desconocido",Amazon_Sale_Report[[#This Row],[ship-country]])</f>
        <v>IN</v>
      </c>
      <c r="AF8285" t="s">
        <v>15243</v>
      </c>
      <c r="AG8285" t="b">
        <v>0</v>
      </c>
      <c r="AH8285" t="s">
        <v>40</v>
      </c>
      <c r="AI8285" t="s">
        <v>35</v>
      </c>
      <c r="AJ8285">
        <f>IFERROR(VLOOKUP(Amazon_Sale_Report[[#This Row],[Order ID]],A8286:$A$8501,1,FALSE),0)</f>
        <v>0</v>
      </c>
      <c r="AK8285">
        <f>IFERROR(VLOOKUP(Amazon_Sale_Report[[#This Row],[Order ID]],B8286:$B$8501,1,FALSE),0)</f>
        <v>0</v>
      </c>
    </row>
    <row r="8286" spans="1:37" hidden="1" x14ac:dyDescent="0.3">
      <c r="A8286">
        <v>8284</v>
      </c>
      <c r="B8286" t="s">
        <v>16405</v>
      </c>
      <c r="C8286" t="s">
        <v>14937</v>
      </c>
      <c r="D8286">
        <v>4</v>
      </c>
      <c r="E8286">
        <v>25</v>
      </c>
      <c r="F8286">
        <v>22</v>
      </c>
      <c r="G8286" t="str">
        <f>CONCATENATE(Amazon_Sale_Report[[#This Row],[Columna2]],"-",Amazon_Sale_Report[[#This Row],[Columna1]],"-",Amazon_Sale_Report[[#This Row],[Columna3]])</f>
        <v>25-4-22</v>
      </c>
      <c r="H8286">
        <f>DAY(Amazon_Sale_Report[[#This Row],[Fecha]])</f>
        <v>25</v>
      </c>
      <c r="I8286" t="s">
        <v>48</v>
      </c>
      <c r="J82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86" t="s">
        <v>53</v>
      </c>
      <c r="L8286" t="s">
        <v>28</v>
      </c>
      <c r="M8286" t="s">
        <v>54</v>
      </c>
      <c r="N8286" t="s">
        <v>87</v>
      </c>
      <c r="O8286" t="s">
        <v>248</v>
      </c>
      <c r="P8286" t="s">
        <v>45</v>
      </c>
      <c r="Q8286" t="s">
        <v>65</v>
      </c>
      <c r="R8286" t="s">
        <v>249</v>
      </c>
      <c r="S8286" t="s">
        <v>48</v>
      </c>
      <c r="T8286">
        <v>1</v>
      </c>
      <c r="U8286" t="s">
        <v>36</v>
      </c>
      <c r="V8286">
        <v>3990</v>
      </c>
      <c r="W8286">
        <f>Amazon_Sale_Report[[#This Row],[Amount]]*Amazon_Sale_Report[[#This Row],[Qty]]</f>
        <v>3990</v>
      </c>
      <c r="X8286" t="s">
        <v>144</v>
      </c>
      <c r="Y8286" t="str">
        <f>IF(Amazon_Sale_Report[[#This Row],[ship-city]]="","Desconocido",Amazon_Sale_Report[[#This Row],[ship-city]])</f>
        <v>NEW DELHI</v>
      </c>
      <c r="Z8286" t="s">
        <v>145</v>
      </c>
      <c r="AA8286" t="str">
        <f>IF(Amazon_Sale_Report[[#This Row],[ship-state]]="","Desconocido",Amazon_Sale_Report[[#This Row],[ship-state]])</f>
        <v>DELHI</v>
      </c>
      <c r="AB8286">
        <v>1100270</v>
      </c>
      <c r="AC8286">
        <f>IF(Amazon_Sale_Report[[#This Row],[ship-postal-code]]="","Desconocido",Amazon_Sale_Report[[#This Row],[ship-postal-code]])</f>
        <v>1100270</v>
      </c>
      <c r="AD8286" t="s">
        <v>39</v>
      </c>
      <c r="AE8286" t="str">
        <f>IF(Amazon_Sale_Report[[#This Row],[ship-country]]="","Desconocido",Amazon_Sale_Report[[#This Row],[ship-country]])</f>
        <v>IN</v>
      </c>
      <c r="AF8286" t="s">
        <v>861</v>
      </c>
      <c r="AG8286" t="b">
        <v>0</v>
      </c>
      <c r="AH8286" t="s">
        <v>35</v>
      </c>
      <c r="AI8286" t="s">
        <v>35</v>
      </c>
      <c r="AJ8286">
        <f>IFERROR(VLOOKUP(Amazon_Sale_Report[[#This Row],[Order ID]],A8287:$A$8501,1,FALSE),0)</f>
        <v>0</v>
      </c>
      <c r="AK8286">
        <f>IFERROR(VLOOKUP(Amazon_Sale_Report[[#This Row],[Order ID]],B8287:$B$8501,1,FALSE),0)</f>
        <v>0</v>
      </c>
    </row>
    <row r="8287" spans="1:37" hidden="1" x14ac:dyDescent="0.3">
      <c r="A8287">
        <v>8285</v>
      </c>
      <c r="B8287" t="s">
        <v>16406</v>
      </c>
      <c r="C8287" t="s">
        <v>14937</v>
      </c>
      <c r="D8287">
        <v>4</v>
      </c>
      <c r="E8287">
        <v>25</v>
      </c>
      <c r="F8287">
        <v>22</v>
      </c>
      <c r="G8287" t="str">
        <f>CONCATENATE(Amazon_Sale_Report[[#This Row],[Columna2]],"-",Amazon_Sale_Report[[#This Row],[Columna1]],"-",Amazon_Sale_Report[[#This Row],[Columna3]])</f>
        <v>25-4-22</v>
      </c>
      <c r="H8287">
        <f>DAY(Amazon_Sale_Report[[#This Row],[Fecha]])</f>
        <v>25</v>
      </c>
      <c r="I8287" t="s">
        <v>48</v>
      </c>
      <c r="J82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87" t="s">
        <v>53</v>
      </c>
      <c r="L8287" t="s">
        <v>28</v>
      </c>
      <c r="M8287" t="s">
        <v>54</v>
      </c>
      <c r="N8287" t="s">
        <v>673</v>
      </c>
      <c r="O8287" t="s">
        <v>16014</v>
      </c>
      <c r="P8287" t="s">
        <v>45</v>
      </c>
      <c r="Q8287" t="s">
        <v>165</v>
      </c>
      <c r="R8287" t="s">
        <v>16015</v>
      </c>
      <c r="S8287" t="s">
        <v>48</v>
      </c>
      <c r="T8287">
        <v>1</v>
      </c>
      <c r="U8287" t="s">
        <v>36</v>
      </c>
      <c r="V8287">
        <v>2990</v>
      </c>
      <c r="W8287">
        <f>Amazon_Sale_Report[[#This Row],[Amount]]*Amazon_Sale_Report[[#This Row],[Qty]]</f>
        <v>2990</v>
      </c>
      <c r="X8287" t="s">
        <v>16407</v>
      </c>
      <c r="Y8287" t="str">
        <f>IF(Amazon_Sale_Report[[#This Row],[ship-city]]="","Desconocido",Amazon_Sale_Report[[#This Row],[ship-city]])</f>
        <v>MACHERLA</v>
      </c>
      <c r="Z8287" t="s">
        <v>133</v>
      </c>
      <c r="AA8287" t="str">
        <f>IF(Amazon_Sale_Report[[#This Row],[ship-state]]="","Desconocido",Amazon_Sale_Report[[#This Row],[ship-state]])</f>
        <v>ANDHRA PRADESH</v>
      </c>
      <c r="AB8287">
        <v>5224260</v>
      </c>
      <c r="AC8287">
        <f>IF(Amazon_Sale_Report[[#This Row],[ship-postal-code]]="","Desconocido",Amazon_Sale_Report[[#This Row],[ship-postal-code]])</f>
        <v>5224260</v>
      </c>
      <c r="AD8287" t="s">
        <v>39</v>
      </c>
      <c r="AE8287" t="str">
        <f>IF(Amazon_Sale_Report[[#This Row],[ship-country]]="","Desconocido",Amazon_Sale_Report[[#This Row],[ship-country]])</f>
        <v>IN</v>
      </c>
      <c r="AF8287" t="s">
        <v>35</v>
      </c>
      <c r="AG8287" t="b">
        <v>0</v>
      </c>
      <c r="AH8287" t="s">
        <v>35</v>
      </c>
      <c r="AI8287" t="s">
        <v>35</v>
      </c>
      <c r="AJ8287">
        <f>IFERROR(VLOOKUP(Amazon_Sale_Report[[#This Row],[Order ID]],A8288:$A$8501,1,FALSE),0)</f>
        <v>0</v>
      </c>
      <c r="AK8287">
        <f>IFERROR(VLOOKUP(Amazon_Sale_Report[[#This Row],[Order ID]],B8288:$B$8501,1,FALSE),0)</f>
        <v>0</v>
      </c>
    </row>
    <row r="8288" spans="1:37" hidden="1" x14ac:dyDescent="0.3">
      <c r="A8288">
        <v>8286</v>
      </c>
      <c r="B8288" t="s">
        <v>16408</v>
      </c>
      <c r="C8288" t="s">
        <v>14937</v>
      </c>
      <c r="D8288">
        <v>4</v>
      </c>
      <c r="E8288">
        <v>25</v>
      </c>
      <c r="F8288">
        <v>22</v>
      </c>
      <c r="G8288" t="str">
        <f>CONCATENATE(Amazon_Sale_Report[[#This Row],[Columna2]],"-",Amazon_Sale_Report[[#This Row],[Columna1]],"-",Amazon_Sale_Report[[#This Row],[Columna3]])</f>
        <v>25-4-22</v>
      </c>
      <c r="H8288">
        <f>DAY(Amazon_Sale_Report[[#This Row],[Fecha]])</f>
        <v>25</v>
      </c>
      <c r="I8288" t="s">
        <v>42</v>
      </c>
      <c r="J82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88" t="s">
        <v>27</v>
      </c>
      <c r="L8288" t="s">
        <v>28</v>
      </c>
      <c r="M8288" t="s">
        <v>29</v>
      </c>
      <c r="N8288" t="s">
        <v>76</v>
      </c>
      <c r="O8288" t="s">
        <v>3781</v>
      </c>
      <c r="P8288" t="s">
        <v>32</v>
      </c>
      <c r="Q8288" t="s">
        <v>65</v>
      </c>
      <c r="R8288" t="s">
        <v>3782</v>
      </c>
      <c r="S8288" t="s">
        <v>48</v>
      </c>
      <c r="T8288">
        <v>1</v>
      </c>
      <c r="U8288" t="s">
        <v>36</v>
      </c>
      <c r="V8288">
        <v>8240</v>
      </c>
      <c r="W8288">
        <f>Amazon_Sale_Report[[#This Row],[Amount]]*Amazon_Sale_Report[[#This Row],[Qty]]</f>
        <v>8240</v>
      </c>
      <c r="X8288" t="s">
        <v>209</v>
      </c>
      <c r="Y8288" t="str">
        <f>IF(Amazon_Sale_Report[[#This Row],[ship-city]]="","Desconocido",Amazon_Sale_Report[[#This Row],[ship-city]])</f>
        <v>GUWAHATI</v>
      </c>
      <c r="Z8288" t="s">
        <v>181</v>
      </c>
      <c r="AA8288" t="str">
        <f>IF(Amazon_Sale_Report[[#This Row],[ship-state]]="","Desconocido",Amazon_Sale_Report[[#This Row],[ship-state]])</f>
        <v>ASSAM</v>
      </c>
      <c r="AB8288">
        <v>7810160</v>
      </c>
      <c r="AC8288">
        <f>IF(Amazon_Sale_Report[[#This Row],[ship-postal-code]]="","Desconocido",Amazon_Sale_Report[[#This Row],[ship-postal-code]])</f>
        <v>7810160</v>
      </c>
      <c r="AD8288" t="s">
        <v>39</v>
      </c>
      <c r="AE8288" t="str">
        <f>IF(Amazon_Sale_Report[[#This Row],[ship-country]]="","Desconocido",Amazon_Sale_Report[[#This Row],[ship-country]])</f>
        <v>IN</v>
      </c>
      <c r="AF8288" t="s">
        <v>15215</v>
      </c>
      <c r="AG8288" t="b">
        <v>0</v>
      </c>
      <c r="AH8288" t="s">
        <v>40</v>
      </c>
      <c r="AI8288" t="s">
        <v>35</v>
      </c>
      <c r="AJ8288">
        <f>IFERROR(VLOOKUP(Amazon_Sale_Report[[#This Row],[Order ID]],A8289:$A$8501,1,FALSE),0)</f>
        <v>0</v>
      </c>
      <c r="AK8288">
        <f>IFERROR(VLOOKUP(Amazon_Sale_Report[[#This Row],[Order ID]],B8289:$B$8501,1,FALSE),0)</f>
        <v>0</v>
      </c>
    </row>
    <row r="8289" spans="1:37" x14ac:dyDescent="0.3">
      <c r="A8289">
        <v>8287</v>
      </c>
      <c r="B8289" t="s">
        <v>16409</v>
      </c>
      <c r="C8289" t="s">
        <v>14937</v>
      </c>
      <c r="D8289">
        <v>4</v>
      </c>
      <c r="E8289">
        <v>25</v>
      </c>
      <c r="F8289">
        <v>22</v>
      </c>
      <c r="G8289" t="str">
        <f>CONCATENATE(Amazon_Sale_Report[[#This Row],[Columna2]],"-",Amazon_Sale_Report[[#This Row],[Columna1]],"-",Amazon_Sale_Report[[#This Row],[Columna3]])</f>
        <v>25-4-22</v>
      </c>
      <c r="H8289">
        <f>DAY(Amazon_Sale_Report[[#This Row],[Fecha]])</f>
        <v>25</v>
      </c>
      <c r="I8289" t="s">
        <v>26</v>
      </c>
      <c r="J82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89" t="s">
        <v>27</v>
      </c>
      <c r="L8289" t="s">
        <v>28</v>
      </c>
      <c r="M8289" t="s">
        <v>29</v>
      </c>
      <c r="N8289" t="s">
        <v>2433</v>
      </c>
      <c r="O8289" t="s">
        <v>8909</v>
      </c>
      <c r="P8289" t="s">
        <v>32</v>
      </c>
      <c r="Q8289" t="s">
        <v>57</v>
      </c>
      <c r="R8289" t="s">
        <v>8910</v>
      </c>
      <c r="S8289" t="s">
        <v>35</v>
      </c>
      <c r="T8289">
        <v>0</v>
      </c>
      <c r="U8289" t="s">
        <v>36</v>
      </c>
      <c r="W8289">
        <f>Amazon_Sale_Report[[#This Row],[Amount]]*Amazon_Sale_Report[[#This Row],[Qty]]</f>
        <v>0</v>
      </c>
      <c r="X8289" t="s">
        <v>200</v>
      </c>
      <c r="Y8289" t="str">
        <f>IF(Amazon_Sale_Report[[#This Row],[ship-city]]="","Desconocido",Amazon_Sale_Report[[#This Row],[ship-city]])</f>
        <v>PUNE</v>
      </c>
      <c r="Z8289" t="s">
        <v>38</v>
      </c>
      <c r="AA8289" t="str">
        <f>IF(Amazon_Sale_Report[[#This Row],[ship-state]]="","Desconocido",Amazon_Sale_Report[[#This Row],[ship-state]])</f>
        <v>MAHARASHTRA</v>
      </c>
      <c r="AB8289">
        <v>4110380</v>
      </c>
      <c r="AC8289">
        <f>IF(Amazon_Sale_Report[[#This Row],[ship-postal-code]]="","Desconocido",Amazon_Sale_Report[[#This Row],[ship-postal-code]])</f>
        <v>4110380</v>
      </c>
      <c r="AD8289" t="s">
        <v>39</v>
      </c>
      <c r="AE8289" t="str">
        <f>IF(Amazon_Sale_Report[[#This Row],[ship-country]]="","Desconocido",Amazon_Sale_Report[[#This Row],[ship-country]])</f>
        <v>IN</v>
      </c>
      <c r="AF8289" t="s">
        <v>35</v>
      </c>
      <c r="AG8289" t="b">
        <v>0</v>
      </c>
      <c r="AH8289" t="s">
        <v>40</v>
      </c>
      <c r="AI8289" t="s">
        <v>35</v>
      </c>
      <c r="AJ8289">
        <f>IFERROR(VLOOKUP(Amazon_Sale_Report[[#This Row],[Order ID]],A8290:$A$8501,1,FALSE),0)</f>
        <v>0</v>
      </c>
      <c r="AK8289">
        <f>IFERROR(VLOOKUP(Amazon_Sale_Report[[#This Row],[Order ID]],B8290:$B$8501,1,FALSE),0)</f>
        <v>0</v>
      </c>
    </row>
    <row r="8290" spans="1:37" hidden="1" x14ac:dyDescent="0.3">
      <c r="A8290">
        <v>8288</v>
      </c>
      <c r="B8290" t="s">
        <v>16410</v>
      </c>
      <c r="C8290" t="s">
        <v>14937</v>
      </c>
      <c r="D8290">
        <v>4</v>
      </c>
      <c r="E8290">
        <v>25</v>
      </c>
      <c r="F8290">
        <v>22</v>
      </c>
      <c r="G8290" t="str">
        <f>CONCATENATE(Amazon_Sale_Report[[#This Row],[Columna2]],"-",Amazon_Sale_Report[[#This Row],[Columna1]],"-",Amazon_Sale_Report[[#This Row],[Columna3]])</f>
        <v>25-4-22</v>
      </c>
      <c r="H8290">
        <f>DAY(Amazon_Sale_Report[[#This Row],[Fecha]])</f>
        <v>25</v>
      </c>
      <c r="I8290" t="s">
        <v>48</v>
      </c>
      <c r="J82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90" t="s">
        <v>53</v>
      </c>
      <c r="L8290" t="s">
        <v>28</v>
      </c>
      <c r="M8290" t="s">
        <v>54</v>
      </c>
      <c r="N8290" t="s">
        <v>456</v>
      </c>
      <c r="O8290" t="s">
        <v>457</v>
      </c>
      <c r="P8290" t="s">
        <v>64</v>
      </c>
      <c r="Q8290" t="s">
        <v>165</v>
      </c>
      <c r="R8290" t="s">
        <v>458</v>
      </c>
      <c r="S8290" t="s">
        <v>48</v>
      </c>
      <c r="T8290">
        <v>1</v>
      </c>
      <c r="U8290" t="s">
        <v>36</v>
      </c>
      <c r="V8290">
        <v>7440</v>
      </c>
      <c r="W8290">
        <f>Amazon_Sale_Report[[#This Row],[Amount]]*Amazon_Sale_Report[[#This Row],[Qty]]</f>
        <v>7440</v>
      </c>
      <c r="X8290" t="s">
        <v>144</v>
      </c>
      <c r="Y8290" t="str">
        <f>IF(Amazon_Sale_Report[[#This Row],[ship-city]]="","Desconocido",Amazon_Sale_Report[[#This Row],[ship-city]])</f>
        <v>NEW DELHI</v>
      </c>
      <c r="Z8290" t="s">
        <v>145</v>
      </c>
      <c r="AA8290" t="str">
        <f>IF(Amazon_Sale_Report[[#This Row],[ship-state]]="","Desconocido",Amazon_Sale_Report[[#This Row],[ship-state]])</f>
        <v>DELHI</v>
      </c>
      <c r="AB8290">
        <v>1100750</v>
      </c>
      <c r="AC8290">
        <f>IF(Amazon_Sale_Report[[#This Row],[ship-postal-code]]="","Desconocido",Amazon_Sale_Report[[#This Row],[ship-postal-code]])</f>
        <v>1100750</v>
      </c>
      <c r="AD8290" t="s">
        <v>39</v>
      </c>
      <c r="AE8290" t="str">
        <f>IF(Amazon_Sale_Report[[#This Row],[ship-country]]="","Desconocido",Amazon_Sale_Report[[#This Row],[ship-country]])</f>
        <v>IN</v>
      </c>
      <c r="AF8290" t="s">
        <v>60</v>
      </c>
      <c r="AG8290" t="b">
        <v>0</v>
      </c>
      <c r="AH8290" t="s">
        <v>35</v>
      </c>
      <c r="AI8290" t="s">
        <v>35</v>
      </c>
      <c r="AJ8290">
        <f>IFERROR(VLOOKUP(Amazon_Sale_Report[[#This Row],[Order ID]],A8291:$A$8501,1,FALSE),0)</f>
        <v>0</v>
      </c>
      <c r="AK8290">
        <f>IFERROR(VLOOKUP(Amazon_Sale_Report[[#This Row],[Order ID]],B8291:$B$8501,1,FALSE),0)</f>
        <v>0</v>
      </c>
    </row>
    <row r="8291" spans="1:37" hidden="1" x14ac:dyDescent="0.3">
      <c r="A8291">
        <v>8289</v>
      </c>
      <c r="B8291" t="s">
        <v>16411</v>
      </c>
      <c r="C8291" t="s">
        <v>14937</v>
      </c>
      <c r="D8291">
        <v>4</v>
      </c>
      <c r="E8291">
        <v>25</v>
      </c>
      <c r="F8291">
        <v>22</v>
      </c>
      <c r="G8291" t="str">
        <f>CONCATENATE(Amazon_Sale_Report[[#This Row],[Columna2]],"-",Amazon_Sale_Report[[#This Row],[Columna1]],"-",Amazon_Sale_Report[[#This Row],[Columna3]])</f>
        <v>25-4-22</v>
      </c>
      <c r="H8291">
        <f>DAY(Amazon_Sale_Report[[#This Row],[Fecha]])</f>
        <v>25</v>
      </c>
      <c r="I8291" t="s">
        <v>48</v>
      </c>
      <c r="J82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91" t="s">
        <v>53</v>
      </c>
      <c r="L8291" t="s">
        <v>28</v>
      </c>
      <c r="M8291" t="s">
        <v>54</v>
      </c>
      <c r="N8291" t="s">
        <v>7913</v>
      </c>
      <c r="O8291" t="s">
        <v>7914</v>
      </c>
      <c r="P8291" t="s">
        <v>71</v>
      </c>
      <c r="Q8291" t="s">
        <v>57</v>
      </c>
      <c r="R8291" t="s">
        <v>7915</v>
      </c>
      <c r="S8291" t="s">
        <v>48</v>
      </c>
      <c r="T8291">
        <v>1</v>
      </c>
      <c r="U8291" t="s">
        <v>36</v>
      </c>
      <c r="V8291">
        <v>3390</v>
      </c>
      <c r="W8291">
        <f>Amazon_Sale_Report[[#This Row],[Amount]]*Amazon_Sale_Report[[#This Row],[Qty]]</f>
        <v>3390</v>
      </c>
      <c r="X8291" t="s">
        <v>5409</v>
      </c>
      <c r="Y8291" t="str">
        <f>IF(Amazon_Sale_Report[[#This Row],[ship-city]]="","Desconocido",Amazon_Sale_Report[[#This Row],[ship-city]])</f>
        <v>chennai</v>
      </c>
      <c r="Z8291" t="s">
        <v>74</v>
      </c>
      <c r="AA8291" t="str">
        <f>IF(Amazon_Sale_Report[[#This Row],[ship-state]]="","Desconocido",Amazon_Sale_Report[[#This Row],[ship-state]])</f>
        <v>TAMIL NADU</v>
      </c>
      <c r="AB8291">
        <v>6001260</v>
      </c>
      <c r="AC8291">
        <f>IF(Amazon_Sale_Report[[#This Row],[ship-postal-code]]="","Desconocido",Amazon_Sale_Report[[#This Row],[ship-postal-code]])</f>
        <v>6001260</v>
      </c>
      <c r="AD8291" t="s">
        <v>39</v>
      </c>
      <c r="AE8291" t="str">
        <f>IF(Amazon_Sale_Report[[#This Row],[ship-country]]="","Desconocido",Amazon_Sale_Report[[#This Row],[ship-country]])</f>
        <v>IN</v>
      </c>
      <c r="AF8291" t="s">
        <v>35</v>
      </c>
      <c r="AG8291" t="b">
        <v>0</v>
      </c>
      <c r="AH8291" t="s">
        <v>35</v>
      </c>
      <c r="AI8291" t="s">
        <v>35</v>
      </c>
      <c r="AJ8291">
        <f>IFERROR(VLOOKUP(Amazon_Sale_Report[[#This Row],[Order ID]],A8292:$A$8501,1,FALSE),0)</f>
        <v>0</v>
      </c>
      <c r="AK8291">
        <f>IFERROR(VLOOKUP(Amazon_Sale_Report[[#This Row],[Order ID]],B8292:$B$8501,1,FALSE),0)</f>
        <v>0</v>
      </c>
    </row>
    <row r="8292" spans="1:37" hidden="1" x14ac:dyDescent="0.3">
      <c r="A8292">
        <v>8290</v>
      </c>
      <c r="B8292" t="s">
        <v>16412</v>
      </c>
      <c r="C8292" t="s">
        <v>14937</v>
      </c>
      <c r="D8292">
        <v>4</v>
      </c>
      <c r="E8292">
        <v>25</v>
      </c>
      <c r="F8292">
        <v>22</v>
      </c>
      <c r="G8292" t="str">
        <f>CONCATENATE(Amazon_Sale_Report[[#This Row],[Columna2]],"-",Amazon_Sale_Report[[#This Row],[Columna1]],"-",Amazon_Sale_Report[[#This Row],[Columna3]])</f>
        <v>25-4-22</v>
      </c>
      <c r="H8292">
        <f>DAY(Amazon_Sale_Report[[#This Row],[Fecha]])</f>
        <v>25</v>
      </c>
      <c r="I8292" t="s">
        <v>42</v>
      </c>
      <c r="J82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92" t="s">
        <v>27</v>
      </c>
      <c r="L8292" t="s">
        <v>28</v>
      </c>
      <c r="M8292" t="s">
        <v>29</v>
      </c>
      <c r="N8292" t="s">
        <v>2916</v>
      </c>
      <c r="O8292" t="s">
        <v>16413</v>
      </c>
      <c r="P8292" t="s">
        <v>32</v>
      </c>
      <c r="Q8292" t="s">
        <v>100</v>
      </c>
      <c r="R8292" t="s">
        <v>16414</v>
      </c>
      <c r="S8292" t="s">
        <v>48</v>
      </c>
      <c r="T8292">
        <v>1</v>
      </c>
      <c r="U8292" t="s">
        <v>36</v>
      </c>
      <c r="V8292">
        <v>15230</v>
      </c>
      <c r="W8292">
        <f>Amazon_Sale_Report[[#This Row],[Amount]]*Amazon_Sale_Report[[#This Row],[Qty]]</f>
        <v>15230</v>
      </c>
      <c r="X8292" t="s">
        <v>664</v>
      </c>
      <c r="Y8292" t="str">
        <f>IF(Amazon_Sale_Report[[#This Row],[ship-city]]="","Desconocido",Amazon_Sale_Report[[#This Row],[ship-city]])</f>
        <v>KALYAN</v>
      </c>
      <c r="Z8292" t="s">
        <v>38</v>
      </c>
      <c r="AA8292" t="str">
        <f>IF(Amazon_Sale_Report[[#This Row],[ship-state]]="","Desconocido",Amazon_Sale_Report[[#This Row],[ship-state]])</f>
        <v>MAHARASHTRA</v>
      </c>
      <c r="AB8292">
        <v>4213010</v>
      </c>
      <c r="AC8292">
        <f>IF(Amazon_Sale_Report[[#This Row],[ship-postal-code]]="","Desconocido",Amazon_Sale_Report[[#This Row],[ship-postal-code]])</f>
        <v>4213010</v>
      </c>
      <c r="AD8292" t="s">
        <v>39</v>
      </c>
      <c r="AE8292" t="str">
        <f>IF(Amazon_Sale_Report[[#This Row],[ship-country]]="","Desconocido",Amazon_Sale_Report[[#This Row],[ship-country]])</f>
        <v>IN</v>
      </c>
      <c r="AF8292" t="s">
        <v>15429</v>
      </c>
      <c r="AG8292" t="b">
        <v>0</v>
      </c>
      <c r="AH8292" t="s">
        <v>40</v>
      </c>
      <c r="AI8292" t="s">
        <v>35</v>
      </c>
      <c r="AJ8292">
        <f>IFERROR(VLOOKUP(Amazon_Sale_Report[[#This Row],[Order ID]],A8293:$A$8501,1,FALSE),0)</f>
        <v>0</v>
      </c>
      <c r="AK8292">
        <f>IFERROR(VLOOKUP(Amazon_Sale_Report[[#This Row],[Order ID]],B8293:$B$8501,1,FALSE),0)</f>
        <v>0</v>
      </c>
    </row>
    <row r="8293" spans="1:37" hidden="1" x14ac:dyDescent="0.3">
      <c r="A8293">
        <v>8291</v>
      </c>
      <c r="B8293" t="s">
        <v>16415</v>
      </c>
      <c r="C8293" t="s">
        <v>14937</v>
      </c>
      <c r="D8293">
        <v>4</v>
      </c>
      <c r="E8293">
        <v>25</v>
      </c>
      <c r="F8293">
        <v>22</v>
      </c>
      <c r="G8293" t="str">
        <f>CONCATENATE(Amazon_Sale_Report[[#This Row],[Columna2]],"-",Amazon_Sale_Report[[#This Row],[Columna1]],"-",Amazon_Sale_Report[[#This Row],[Columna3]])</f>
        <v>25-4-22</v>
      </c>
      <c r="H8293">
        <f>DAY(Amazon_Sale_Report[[#This Row],[Fecha]])</f>
        <v>25</v>
      </c>
      <c r="I8293" t="s">
        <v>42</v>
      </c>
      <c r="J82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93" t="s">
        <v>27</v>
      </c>
      <c r="L8293" t="s">
        <v>28</v>
      </c>
      <c r="M8293" t="s">
        <v>29</v>
      </c>
      <c r="N8293" t="s">
        <v>10691</v>
      </c>
      <c r="O8293" t="s">
        <v>11168</v>
      </c>
      <c r="P8293" t="s">
        <v>71</v>
      </c>
      <c r="Q8293" t="s">
        <v>165</v>
      </c>
      <c r="R8293" t="s">
        <v>11169</v>
      </c>
      <c r="S8293" t="s">
        <v>48</v>
      </c>
      <c r="T8293">
        <v>1</v>
      </c>
      <c r="U8293" t="s">
        <v>36</v>
      </c>
      <c r="V8293">
        <v>5180</v>
      </c>
      <c r="W8293">
        <f>Amazon_Sale_Report[[#This Row],[Amount]]*Amazon_Sale_Report[[#This Row],[Qty]]</f>
        <v>5180</v>
      </c>
      <c r="X8293" t="s">
        <v>664</v>
      </c>
      <c r="Y8293" t="str">
        <f>IF(Amazon_Sale_Report[[#This Row],[ship-city]]="","Desconocido",Amazon_Sale_Report[[#This Row],[ship-city]])</f>
        <v>KALYAN</v>
      </c>
      <c r="Z8293" t="s">
        <v>38</v>
      </c>
      <c r="AA8293" t="str">
        <f>IF(Amazon_Sale_Report[[#This Row],[ship-state]]="","Desconocido",Amazon_Sale_Report[[#This Row],[ship-state]])</f>
        <v>MAHARASHTRA</v>
      </c>
      <c r="AB8293">
        <v>4213010</v>
      </c>
      <c r="AC8293">
        <f>IF(Amazon_Sale_Report[[#This Row],[ship-postal-code]]="","Desconocido",Amazon_Sale_Report[[#This Row],[ship-postal-code]])</f>
        <v>4213010</v>
      </c>
      <c r="AD8293" t="s">
        <v>39</v>
      </c>
      <c r="AE8293" t="str">
        <f>IF(Amazon_Sale_Report[[#This Row],[ship-country]]="","Desconocido",Amazon_Sale_Report[[#This Row],[ship-country]])</f>
        <v>IN</v>
      </c>
      <c r="AF8293" t="s">
        <v>15215</v>
      </c>
      <c r="AG8293" t="b">
        <v>0</v>
      </c>
      <c r="AH8293" t="s">
        <v>40</v>
      </c>
      <c r="AI8293" t="s">
        <v>35</v>
      </c>
      <c r="AJ8293">
        <f>IFERROR(VLOOKUP(Amazon_Sale_Report[[#This Row],[Order ID]],A8294:$A$8501,1,FALSE),0)</f>
        <v>0</v>
      </c>
      <c r="AK8293">
        <f>IFERROR(VLOOKUP(Amazon_Sale_Report[[#This Row],[Order ID]],B8294:$B$8501,1,FALSE),0)</f>
        <v>0</v>
      </c>
    </row>
    <row r="8294" spans="1:37" x14ac:dyDescent="0.3">
      <c r="A8294">
        <v>8292</v>
      </c>
      <c r="B8294" t="s">
        <v>16416</v>
      </c>
      <c r="C8294" t="s">
        <v>14937</v>
      </c>
      <c r="D8294">
        <v>4</v>
      </c>
      <c r="E8294">
        <v>25</v>
      </c>
      <c r="F8294">
        <v>22</v>
      </c>
      <c r="G8294" t="str">
        <f>CONCATENATE(Amazon_Sale_Report[[#This Row],[Columna2]],"-",Amazon_Sale_Report[[#This Row],[Columna1]],"-",Amazon_Sale_Report[[#This Row],[Columna3]])</f>
        <v>25-4-22</v>
      </c>
      <c r="H8294">
        <f>DAY(Amazon_Sale_Report[[#This Row],[Fecha]])</f>
        <v>25</v>
      </c>
      <c r="I8294" t="s">
        <v>26</v>
      </c>
      <c r="J82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94" t="s">
        <v>53</v>
      </c>
      <c r="L8294" t="s">
        <v>28</v>
      </c>
      <c r="M8294" t="s">
        <v>54</v>
      </c>
      <c r="N8294" t="s">
        <v>2000</v>
      </c>
      <c r="O8294" t="s">
        <v>5668</v>
      </c>
      <c r="P8294" t="s">
        <v>32</v>
      </c>
      <c r="Q8294" t="s">
        <v>33</v>
      </c>
      <c r="R8294" t="s">
        <v>5669</v>
      </c>
      <c r="S8294" t="s">
        <v>26</v>
      </c>
      <c r="T8294">
        <v>0</v>
      </c>
      <c r="U8294" t="s">
        <v>36</v>
      </c>
      <c r="W8294">
        <f>Amazon_Sale_Report[[#This Row],[Amount]]*Amazon_Sale_Report[[#This Row],[Qty]]</f>
        <v>0</v>
      </c>
      <c r="X8294" t="s">
        <v>409</v>
      </c>
      <c r="Y8294" t="str">
        <f>IF(Amazon_Sale_Report[[#This Row],[ship-city]]="","Desconocido",Amazon_Sale_Report[[#This Row],[ship-city]])</f>
        <v>BERHAMPUR</v>
      </c>
      <c r="Z8294" t="s">
        <v>229</v>
      </c>
      <c r="AA8294" t="str">
        <f>IF(Amazon_Sale_Report[[#This Row],[ship-state]]="","Desconocido",Amazon_Sale_Report[[#This Row],[ship-state]])</f>
        <v>ODISHA</v>
      </c>
      <c r="AB8294">
        <v>7600010</v>
      </c>
      <c r="AC8294">
        <f>IF(Amazon_Sale_Report[[#This Row],[ship-postal-code]]="","Desconocido",Amazon_Sale_Report[[#This Row],[ship-postal-code]])</f>
        <v>7600010</v>
      </c>
      <c r="AD8294" t="s">
        <v>39</v>
      </c>
      <c r="AE8294" t="str">
        <f>IF(Amazon_Sale_Report[[#This Row],[ship-country]]="","Desconocido",Amazon_Sale_Report[[#This Row],[ship-country]])</f>
        <v>IN</v>
      </c>
      <c r="AF8294" t="s">
        <v>35</v>
      </c>
      <c r="AG8294" t="b">
        <v>0</v>
      </c>
      <c r="AH8294" t="s">
        <v>35</v>
      </c>
      <c r="AI8294" t="s">
        <v>35</v>
      </c>
      <c r="AJ8294">
        <f>IFERROR(VLOOKUP(Amazon_Sale_Report[[#This Row],[Order ID]],A8295:$A$8501,1,FALSE),0)</f>
        <v>0</v>
      </c>
      <c r="AK8294">
        <f>IFERROR(VLOOKUP(Amazon_Sale_Report[[#This Row],[Order ID]],B8295:$B$8501,1,FALSE),0)</f>
        <v>0</v>
      </c>
    </row>
    <row r="8295" spans="1:37" hidden="1" x14ac:dyDescent="0.3">
      <c r="A8295">
        <v>8293</v>
      </c>
      <c r="B8295" t="s">
        <v>16417</v>
      </c>
      <c r="C8295" t="s">
        <v>14937</v>
      </c>
      <c r="D8295">
        <v>4</v>
      </c>
      <c r="E8295">
        <v>25</v>
      </c>
      <c r="F8295">
        <v>22</v>
      </c>
      <c r="G8295" t="str">
        <f>CONCATENATE(Amazon_Sale_Report[[#This Row],[Columna2]],"-",Amazon_Sale_Report[[#This Row],[Columna1]],"-",Amazon_Sale_Report[[#This Row],[Columna3]])</f>
        <v>25-4-22</v>
      </c>
      <c r="H8295">
        <f>DAY(Amazon_Sale_Report[[#This Row],[Fecha]])</f>
        <v>25</v>
      </c>
      <c r="I8295" t="s">
        <v>48</v>
      </c>
      <c r="J82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95" t="s">
        <v>53</v>
      </c>
      <c r="L8295" t="s">
        <v>28</v>
      </c>
      <c r="M8295" t="s">
        <v>54</v>
      </c>
      <c r="N8295" t="s">
        <v>342</v>
      </c>
      <c r="O8295" t="s">
        <v>4245</v>
      </c>
      <c r="P8295" t="s">
        <v>45</v>
      </c>
      <c r="Q8295" t="s">
        <v>65</v>
      </c>
      <c r="R8295" t="s">
        <v>4246</v>
      </c>
      <c r="S8295" t="s">
        <v>48</v>
      </c>
      <c r="T8295">
        <v>1</v>
      </c>
      <c r="U8295" t="s">
        <v>36</v>
      </c>
      <c r="V8295">
        <v>3530</v>
      </c>
      <c r="W8295">
        <f>Amazon_Sale_Report[[#This Row],[Amount]]*Amazon_Sale_Report[[#This Row],[Qty]]</f>
        <v>3530</v>
      </c>
      <c r="X8295" t="s">
        <v>12659</v>
      </c>
      <c r="Y8295" t="str">
        <f>IF(Amazon_Sale_Report[[#This Row],[ship-city]]="","Desconocido",Amazon_Sale_Report[[#This Row],[ship-city]])</f>
        <v>kalyan</v>
      </c>
      <c r="Z8295" t="s">
        <v>38</v>
      </c>
      <c r="AA8295" t="str">
        <f>IF(Amazon_Sale_Report[[#This Row],[ship-state]]="","Desconocido",Amazon_Sale_Report[[#This Row],[ship-state]])</f>
        <v>MAHARASHTRA</v>
      </c>
      <c r="AB8295">
        <v>4213060</v>
      </c>
      <c r="AC8295">
        <f>IF(Amazon_Sale_Report[[#This Row],[ship-postal-code]]="","Desconocido",Amazon_Sale_Report[[#This Row],[ship-postal-code]])</f>
        <v>4213060</v>
      </c>
      <c r="AD8295" t="s">
        <v>39</v>
      </c>
      <c r="AE8295" t="str">
        <f>IF(Amazon_Sale_Report[[#This Row],[ship-country]]="","Desconocido",Amazon_Sale_Report[[#This Row],[ship-country]])</f>
        <v>IN</v>
      </c>
      <c r="AF8295" t="s">
        <v>35</v>
      </c>
      <c r="AG8295" t="b">
        <v>0</v>
      </c>
      <c r="AH8295" t="s">
        <v>35</v>
      </c>
      <c r="AI8295" t="s">
        <v>35</v>
      </c>
      <c r="AJ8295">
        <f>IFERROR(VLOOKUP(Amazon_Sale_Report[[#This Row],[Order ID]],A8296:$A$8501,1,FALSE),0)</f>
        <v>0</v>
      </c>
      <c r="AK8295">
        <f>IFERROR(VLOOKUP(Amazon_Sale_Report[[#This Row],[Order ID]],B8296:$B$8501,1,FALSE),0)</f>
        <v>0</v>
      </c>
    </row>
    <row r="8296" spans="1:37" hidden="1" x14ac:dyDescent="0.3">
      <c r="A8296">
        <v>8294</v>
      </c>
      <c r="B8296" t="s">
        <v>16418</v>
      </c>
      <c r="C8296" t="s">
        <v>14937</v>
      </c>
      <c r="D8296">
        <v>4</v>
      </c>
      <c r="E8296">
        <v>25</v>
      </c>
      <c r="F8296">
        <v>22</v>
      </c>
      <c r="G8296" t="str">
        <f>CONCATENATE(Amazon_Sale_Report[[#This Row],[Columna2]],"-",Amazon_Sale_Report[[#This Row],[Columna1]],"-",Amazon_Sale_Report[[#This Row],[Columna3]])</f>
        <v>25-4-22</v>
      </c>
      <c r="H8296">
        <f>DAY(Amazon_Sale_Report[[#This Row],[Fecha]])</f>
        <v>25</v>
      </c>
      <c r="I8296" t="s">
        <v>42</v>
      </c>
      <c r="J82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96" t="s">
        <v>27</v>
      </c>
      <c r="L8296" t="s">
        <v>28</v>
      </c>
      <c r="M8296" t="s">
        <v>29</v>
      </c>
      <c r="N8296" t="s">
        <v>10728</v>
      </c>
      <c r="O8296" t="s">
        <v>16419</v>
      </c>
      <c r="P8296" t="s">
        <v>45</v>
      </c>
      <c r="Q8296" t="s">
        <v>57</v>
      </c>
      <c r="R8296" t="s">
        <v>16420</v>
      </c>
      <c r="S8296" t="s">
        <v>48</v>
      </c>
      <c r="T8296">
        <v>1</v>
      </c>
      <c r="U8296" t="s">
        <v>36</v>
      </c>
      <c r="V8296">
        <v>4870</v>
      </c>
      <c r="W8296">
        <f>Amazon_Sale_Report[[#This Row],[Amount]]*Amazon_Sale_Report[[#This Row],[Qty]]</f>
        <v>4870</v>
      </c>
      <c r="X8296" t="s">
        <v>752</v>
      </c>
      <c r="Y8296" t="str">
        <f>IF(Amazon_Sale_Report[[#This Row],[ship-city]]="","Desconocido",Amazon_Sale_Report[[#This Row],[ship-city]])</f>
        <v>BASTI</v>
      </c>
      <c r="Z8296" t="s">
        <v>80</v>
      </c>
      <c r="AA8296" t="str">
        <f>IF(Amazon_Sale_Report[[#This Row],[ship-state]]="","Desconocido",Amazon_Sale_Report[[#This Row],[ship-state]])</f>
        <v>UTTAR PRADESH</v>
      </c>
      <c r="AB8296">
        <v>2721240</v>
      </c>
      <c r="AC8296">
        <f>IF(Amazon_Sale_Report[[#This Row],[ship-postal-code]]="","Desconocido",Amazon_Sale_Report[[#This Row],[ship-postal-code]])</f>
        <v>2721240</v>
      </c>
      <c r="AD8296" t="s">
        <v>39</v>
      </c>
      <c r="AE8296" t="str">
        <f>IF(Amazon_Sale_Report[[#This Row],[ship-country]]="","Desconocido",Amazon_Sale_Report[[#This Row],[ship-country]])</f>
        <v>IN</v>
      </c>
      <c r="AF8296" t="s">
        <v>16036</v>
      </c>
      <c r="AG8296" t="b">
        <v>0</v>
      </c>
      <c r="AH8296" t="s">
        <v>40</v>
      </c>
      <c r="AI8296" t="s">
        <v>35</v>
      </c>
      <c r="AJ8296">
        <f>IFERROR(VLOOKUP(Amazon_Sale_Report[[#This Row],[Order ID]],A8297:$A$8501,1,FALSE),0)</f>
        <v>0</v>
      </c>
      <c r="AK8296">
        <f>IFERROR(VLOOKUP(Amazon_Sale_Report[[#This Row],[Order ID]],B8297:$B$8501,1,FALSE),0)</f>
        <v>0</v>
      </c>
    </row>
    <row r="8297" spans="1:37" hidden="1" x14ac:dyDescent="0.3">
      <c r="A8297">
        <v>8295</v>
      </c>
      <c r="B8297" t="s">
        <v>16421</v>
      </c>
      <c r="C8297" t="s">
        <v>14937</v>
      </c>
      <c r="D8297">
        <v>4</v>
      </c>
      <c r="E8297">
        <v>25</v>
      </c>
      <c r="F8297">
        <v>22</v>
      </c>
      <c r="G8297" t="str">
        <f>CONCATENATE(Amazon_Sale_Report[[#This Row],[Columna2]],"-",Amazon_Sale_Report[[#This Row],[Columna1]],"-",Amazon_Sale_Report[[#This Row],[Columna3]])</f>
        <v>25-4-22</v>
      </c>
      <c r="H8297">
        <f>DAY(Amazon_Sale_Report[[#This Row],[Fecha]])</f>
        <v>25</v>
      </c>
      <c r="I8297" t="s">
        <v>48</v>
      </c>
      <c r="J82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97" t="s">
        <v>53</v>
      </c>
      <c r="L8297" t="s">
        <v>28</v>
      </c>
      <c r="M8297" t="s">
        <v>54</v>
      </c>
      <c r="N8297" t="s">
        <v>608</v>
      </c>
      <c r="O8297" t="s">
        <v>3297</v>
      </c>
      <c r="P8297" t="s">
        <v>45</v>
      </c>
      <c r="Q8297" t="s">
        <v>65</v>
      </c>
      <c r="R8297" t="s">
        <v>3298</v>
      </c>
      <c r="S8297" t="s">
        <v>48</v>
      </c>
      <c r="T8297">
        <v>1</v>
      </c>
      <c r="U8297" t="s">
        <v>36</v>
      </c>
      <c r="V8297">
        <v>3990</v>
      </c>
      <c r="W8297">
        <f>Amazon_Sale_Report[[#This Row],[Amount]]*Amazon_Sale_Report[[#This Row],[Qty]]</f>
        <v>3990</v>
      </c>
      <c r="X8297" t="s">
        <v>200</v>
      </c>
      <c r="Y8297" t="str">
        <f>IF(Amazon_Sale_Report[[#This Row],[ship-city]]="","Desconocido",Amazon_Sale_Report[[#This Row],[ship-city]])</f>
        <v>PUNE</v>
      </c>
      <c r="Z8297" t="s">
        <v>38</v>
      </c>
      <c r="AA8297" t="str">
        <f>IF(Amazon_Sale_Report[[#This Row],[ship-state]]="","Desconocido",Amazon_Sale_Report[[#This Row],[ship-state]])</f>
        <v>MAHARASHTRA</v>
      </c>
      <c r="AB8297">
        <v>4110150</v>
      </c>
      <c r="AC8297">
        <f>IF(Amazon_Sale_Report[[#This Row],[ship-postal-code]]="","Desconocido",Amazon_Sale_Report[[#This Row],[ship-postal-code]])</f>
        <v>4110150</v>
      </c>
      <c r="AD8297" t="s">
        <v>39</v>
      </c>
      <c r="AE8297" t="str">
        <f>IF(Amazon_Sale_Report[[#This Row],[ship-country]]="","Desconocido",Amazon_Sale_Report[[#This Row],[ship-country]])</f>
        <v>IN</v>
      </c>
      <c r="AF8297" t="s">
        <v>35</v>
      </c>
      <c r="AG8297" t="b">
        <v>0</v>
      </c>
      <c r="AH8297" t="s">
        <v>35</v>
      </c>
      <c r="AI8297" t="s">
        <v>35</v>
      </c>
      <c r="AJ8297">
        <f>IFERROR(VLOOKUP(Amazon_Sale_Report[[#This Row],[Order ID]],A8298:$A$8501,1,FALSE),0)</f>
        <v>0</v>
      </c>
      <c r="AK8297">
        <f>IFERROR(VLOOKUP(Amazon_Sale_Report[[#This Row],[Order ID]],B8298:$B$8501,1,FALSE),0)</f>
        <v>0</v>
      </c>
    </row>
    <row r="8298" spans="1:37" hidden="1" x14ac:dyDescent="0.3">
      <c r="A8298">
        <v>8296</v>
      </c>
      <c r="B8298" t="s">
        <v>16422</v>
      </c>
      <c r="C8298" t="s">
        <v>14937</v>
      </c>
      <c r="D8298">
        <v>4</v>
      </c>
      <c r="E8298">
        <v>25</v>
      </c>
      <c r="F8298">
        <v>22</v>
      </c>
      <c r="G8298" t="str">
        <f>CONCATENATE(Amazon_Sale_Report[[#This Row],[Columna2]],"-",Amazon_Sale_Report[[#This Row],[Columna1]],"-",Amazon_Sale_Report[[#This Row],[Columna3]])</f>
        <v>25-4-22</v>
      </c>
      <c r="H8298">
        <f>DAY(Amazon_Sale_Report[[#This Row],[Fecha]])</f>
        <v>25</v>
      </c>
      <c r="I8298" t="s">
        <v>42</v>
      </c>
      <c r="J82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98" t="s">
        <v>27</v>
      </c>
      <c r="L8298" t="s">
        <v>28</v>
      </c>
      <c r="M8298" t="s">
        <v>29</v>
      </c>
      <c r="N8298" t="s">
        <v>2785</v>
      </c>
      <c r="O8298" t="s">
        <v>4308</v>
      </c>
      <c r="P8298" t="s">
        <v>45</v>
      </c>
      <c r="Q8298" t="s">
        <v>65</v>
      </c>
      <c r="R8298" t="s">
        <v>4309</v>
      </c>
      <c r="S8298" t="s">
        <v>48</v>
      </c>
      <c r="T8298">
        <v>1</v>
      </c>
      <c r="U8298" t="s">
        <v>36</v>
      </c>
      <c r="V8298">
        <v>5680</v>
      </c>
      <c r="W8298">
        <f>Amazon_Sale_Report[[#This Row],[Amount]]*Amazon_Sale_Report[[#This Row],[Qty]]</f>
        <v>5680</v>
      </c>
      <c r="X8298" t="s">
        <v>16423</v>
      </c>
      <c r="Y8298" t="str">
        <f>IF(Amazon_Sale_Report[[#This Row],[ship-city]]="","Desconocido",Amazon_Sale_Report[[#This Row],[ship-city]])</f>
        <v>Zirakpur</v>
      </c>
      <c r="Z8298" t="s">
        <v>16424</v>
      </c>
      <c r="AA8298" t="str">
        <f>IF(Amazon_Sale_Report[[#This Row],[ship-state]]="","Desconocido",Amazon_Sale_Report[[#This Row],[ship-state]])</f>
        <v>Punjab/Mohali/Zirakpur</v>
      </c>
      <c r="AB8298">
        <v>1406030</v>
      </c>
      <c r="AC8298">
        <f>IF(Amazon_Sale_Report[[#This Row],[ship-postal-code]]="","Desconocido",Amazon_Sale_Report[[#This Row],[ship-postal-code]])</f>
        <v>1406030</v>
      </c>
      <c r="AD8298" t="s">
        <v>39</v>
      </c>
      <c r="AE8298" t="str">
        <f>IF(Amazon_Sale_Report[[#This Row],[ship-country]]="","Desconocido",Amazon_Sale_Report[[#This Row],[ship-country]])</f>
        <v>IN</v>
      </c>
      <c r="AF8298" t="s">
        <v>15284</v>
      </c>
      <c r="AG8298" t="b">
        <v>0</v>
      </c>
      <c r="AH8298" t="s">
        <v>40</v>
      </c>
      <c r="AI8298" t="s">
        <v>35</v>
      </c>
      <c r="AJ8298">
        <f>IFERROR(VLOOKUP(Amazon_Sale_Report[[#This Row],[Order ID]],A8299:$A$8501,1,FALSE),0)</f>
        <v>0</v>
      </c>
      <c r="AK8298">
        <f>IFERROR(VLOOKUP(Amazon_Sale_Report[[#This Row],[Order ID]],B8299:$B$8501,1,FALSE),0)</f>
        <v>0</v>
      </c>
    </row>
    <row r="8299" spans="1:37" hidden="1" x14ac:dyDescent="0.3">
      <c r="A8299">
        <v>8297</v>
      </c>
      <c r="B8299" t="s">
        <v>16425</v>
      </c>
      <c r="C8299" t="s">
        <v>14937</v>
      </c>
      <c r="D8299">
        <v>4</v>
      </c>
      <c r="E8299">
        <v>25</v>
      </c>
      <c r="F8299">
        <v>22</v>
      </c>
      <c r="G8299" t="str">
        <f>CONCATENATE(Amazon_Sale_Report[[#This Row],[Columna2]],"-",Amazon_Sale_Report[[#This Row],[Columna1]],"-",Amazon_Sale_Report[[#This Row],[Columna3]])</f>
        <v>25-4-22</v>
      </c>
      <c r="H8299">
        <f>DAY(Amazon_Sale_Report[[#This Row],[Fecha]])</f>
        <v>25</v>
      </c>
      <c r="I8299" t="s">
        <v>42</v>
      </c>
      <c r="J82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99" t="s">
        <v>27</v>
      </c>
      <c r="L8299" t="s">
        <v>28</v>
      </c>
      <c r="M8299" t="s">
        <v>29</v>
      </c>
      <c r="N8299" t="s">
        <v>8901</v>
      </c>
      <c r="O8299" t="s">
        <v>16426</v>
      </c>
      <c r="P8299" t="s">
        <v>45</v>
      </c>
      <c r="Q8299" t="s">
        <v>33</v>
      </c>
      <c r="R8299" t="s">
        <v>16427</v>
      </c>
      <c r="S8299" t="s">
        <v>48</v>
      </c>
      <c r="T8299">
        <v>1</v>
      </c>
      <c r="U8299" t="s">
        <v>36</v>
      </c>
      <c r="V8299">
        <v>3450</v>
      </c>
      <c r="W8299">
        <f>Amazon_Sale_Report[[#This Row],[Amount]]*Amazon_Sale_Report[[#This Row],[Qty]]</f>
        <v>3450</v>
      </c>
      <c r="X8299" t="s">
        <v>8710</v>
      </c>
      <c r="Y8299" t="str">
        <f>IF(Amazon_Sale_Report[[#This Row],[ship-city]]="","Desconocido",Amazon_Sale_Report[[#This Row],[ship-city]])</f>
        <v>TONK</v>
      </c>
      <c r="Z8299" t="s">
        <v>140</v>
      </c>
      <c r="AA8299" t="str">
        <f>IF(Amazon_Sale_Report[[#This Row],[ship-state]]="","Desconocido",Amazon_Sale_Report[[#This Row],[ship-state]])</f>
        <v>RAJASTHAN</v>
      </c>
      <c r="AB8299">
        <v>3048010</v>
      </c>
      <c r="AC8299">
        <f>IF(Amazon_Sale_Report[[#This Row],[ship-postal-code]]="","Desconocido",Amazon_Sale_Report[[#This Row],[ship-postal-code]])</f>
        <v>3048010</v>
      </c>
      <c r="AD8299" t="s">
        <v>39</v>
      </c>
      <c r="AE8299" t="str">
        <f>IF(Amazon_Sale_Report[[#This Row],[ship-country]]="","Desconocido",Amazon_Sale_Report[[#This Row],[ship-country]])</f>
        <v>IN</v>
      </c>
      <c r="AF8299" t="s">
        <v>15429</v>
      </c>
      <c r="AG8299" t="b">
        <v>0</v>
      </c>
      <c r="AH8299" t="s">
        <v>40</v>
      </c>
      <c r="AI8299" t="s">
        <v>35</v>
      </c>
      <c r="AJ8299">
        <f>IFERROR(VLOOKUP(Amazon_Sale_Report[[#This Row],[Order ID]],A8300:$A$8501,1,FALSE),0)</f>
        <v>0</v>
      </c>
      <c r="AK8299">
        <f>IFERROR(VLOOKUP(Amazon_Sale_Report[[#This Row],[Order ID]],B8300:$B$8501,1,FALSE),0)</f>
        <v>0</v>
      </c>
    </row>
    <row r="8300" spans="1:37" hidden="1" x14ac:dyDescent="0.3">
      <c r="A8300">
        <v>8298</v>
      </c>
      <c r="B8300" t="s">
        <v>16428</v>
      </c>
      <c r="C8300" t="s">
        <v>14937</v>
      </c>
      <c r="D8300">
        <v>4</v>
      </c>
      <c r="E8300">
        <v>25</v>
      </c>
      <c r="F8300">
        <v>22</v>
      </c>
      <c r="G8300" t="str">
        <f>CONCATENATE(Amazon_Sale_Report[[#This Row],[Columna2]],"-",Amazon_Sale_Report[[#This Row],[Columna1]],"-",Amazon_Sale_Report[[#This Row],[Columna3]])</f>
        <v>25-4-22</v>
      </c>
      <c r="H8300">
        <f>DAY(Amazon_Sale_Report[[#This Row],[Fecha]])</f>
        <v>25</v>
      </c>
      <c r="I8300" t="s">
        <v>48</v>
      </c>
      <c r="J83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00" t="s">
        <v>53</v>
      </c>
      <c r="L8300" t="s">
        <v>28</v>
      </c>
      <c r="M8300" t="s">
        <v>54</v>
      </c>
      <c r="N8300" t="s">
        <v>1209</v>
      </c>
      <c r="O8300" t="s">
        <v>6692</v>
      </c>
      <c r="P8300" t="s">
        <v>64</v>
      </c>
      <c r="Q8300" t="s">
        <v>33</v>
      </c>
      <c r="R8300" t="s">
        <v>6693</v>
      </c>
      <c r="S8300" t="s">
        <v>48</v>
      </c>
      <c r="T8300">
        <v>1</v>
      </c>
      <c r="U8300" t="s">
        <v>36</v>
      </c>
      <c r="V8300">
        <v>7440</v>
      </c>
      <c r="W8300">
        <f>Amazon_Sale_Report[[#This Row],[Amount]]*Amazon_Sale_Report[[#This Row],[Qty]]</f>
        <v>7440</v>
      </c>
      <c r="X8300" t="s">
        <v>1844</v>
      </c>
      <c r="Y8300" t="str">
        <f>IF(Amazon_Sale_Report[[#This Row],[ship-city]]="","Desconocido",Amazon_Sale_Report[[#This Row],[ship-city]])</f>
        <v>BHOPAL</v>
      </c>
      <c r="Z8300" t="s">
        <v>263</v>
      </c>
      <c r="AA8300" t="str">
        <f>IF(Amazon_Sale_Report[[#This Row],[ship-state]]="","Desconocido",Amazon_Sale_Report[[#This Row],[ship-state]])</f>
        <v>MADHYA PRADESH</v>
      </c>
      <c r="AB8300">
        <v>4620260</v>
      </c>
      <c r="AC8300">
        <f>IF(Amazon_Sale_Report[[#This Row],[ship-postal-code]]="","Desconocido",Amazon_Sale_Report[[#This Row],[ship-postal-code]])</f>
        <v>4620260</v>
      </c>
      <c r="AD8300" t="s">
        <v>39</v>
      </c>
      <c r="AE8300" t="str">
        <f>IF(Amazon_Sale_Report[[#This Row],[ship-country]]="","Desconocido",Amazon_Sale_Report[[#This Row],[ship-country]])</f>
        <v>IN</v>
      </c>
      <c r="AF8300" t="s">
        <v>60</v>
      </c>
      <c r="AG8300" t="b">
        <v>0</v>
      </c>
      <c r="AH8300" t="s">
        <v>35</v>
      </c>
      <c r="AI8300" t="s">
        <v>35</v>
      </c>
      <c r="AJ8300">
        <f>IFERROR(VLOOKUP(Amazon_Sale_Report[[#This Row],[Order ID]],A8301:$A$8501,1,FALSE),0)</f>
        <v>0</v>
      </c>
      <c r="AK8300">
        <f>IFERROR(VLOOKUP(Amazon_Sale_Report[[#This Row],[Order ID]],B8301:$B$8501,1,FALSE),0)</f>
        <v>0</v>
      </c>
    </row>
    <row r="8301" spans="1:37" hidden="1" x14ac:dyDescent="0.3">
      <c r="A8301">
        <v>8299</v>
      </c>
      <c r="B8301" t="s">
        <v>16429</v>
      </c>
      <c r="C8301" t="s">
        <v>14937</v>
      </c>
      <c r="D8301">
        <v>4</v>
      </c>
      <c r="E8301">
        <v>25</v>
      </c>
      <c r="F8301">
        <v>22</v>
      </c>
      <c r="G8301" t="str">
        <f>CONCATENATE(Amazon_Sale_Report[[#This Row],[Columna2]],"-",Amazon_Sale_Report[[#This Row],[Columna1]],"-",Amazon_Sale_Report[[#This Row],[Columna3]])</f>
        <v>25-4-22</v>
      </c>
      <c r="H8301">
        <f>DAY(Amazon_Sale_Report[[#This Row],[Fecha]])</f>
        <v>25</v>
      </c>
      <c r="I8301" t="s">
        <v>42</v>
      </c>
      <c r="J83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01" t="s">
        <v>27</v>
      </c>
      <c r="L8301" t="s">
        <v>28</v>
      </c>
      <c r="M8301" t="s">
        <v>29</v>
      </c>
      <c r="N8301" t="s">
        <v>6996</v>
      </c>
      <c r="O8301" t="s">
        <v>6997</v>
      </c>
      <c r="P8301" t="s">
        <v>45</v>
      </c>
      <c r="Q8301" t="s">
        <v>165</v>
      </c>
      <c r="R8301" t="s">
        <v>6998</v>
      </c>
      <c r="S8301" t="s">
        <v>48</v>
      </c>
      <c r="T8301">
        <v>1</v>
      </c>
      <c r="U8301" t="s">
        <v>36</v>
      </c>
      <c r="V8301">
        <v>4590</v>
      </c>
      <c r="W8301">
        <f>Amazon_Sale_Report[[#This Row],[Amount]]*Amazon_Sale_Report[[#This Row],[Qty]]</f>
        <v>4590</v>
      </c>
      <c r="X8301" t="s">
        <v>444</v>
      </c>
      <c r="Y8301" t="str">
        <f>IF(Amazon_Sale_Report[[#This Row],[ship-city]]="","Desconocido",Amazon_Sale_Report[[#This Row],[ship-city]])</f>
        <v>DEHRADUN</v>
      </c>
      <c r="Z8301" t="s">
        <v>445</v>
      </c>
      <c r="AA8301" t="str">
        <f>IF(Amazon_Sale_Report[[#This Row],[ship-state]]="","Desconocido",Amazon_Sale_Report[[#This Row],[ship-state]])</f>
        <v>UTTARAKHAND</v>
      </c>
      <c r="AB8301">
        <v>2481710</v>
      </c>
      <c r="AC8301">
        <f>IF(Amazon_Sale_Report[[#This Row],[ship-postal-code]]="","Desconocido",Amazon_Sale_Report[[#This Row],[ship-postal-code]])</f>
        <v>2481710</v>
      </c>
      <c r="AD8301" t="s">
        <v>39</v>
      </c>
      <c r="AE8301" t="str">
        <f>IF(Amazon_Sale_Report[[#This Row],[ship-country]]="","Desconocido",Amazon_Sale_Report[[#This Row],[ship-country]])</f>
        <v>IN</v>
      </c>
      <c r="AF8301" t="s">
        <v>16430</v>
      </c>
      <c r="AG8301" t="b">
        <v>0</v>
      </c>
      <c r="AH8301" t="s">
        <v>40</v>
      </c>
      <c r="AI8301" t="s">
        <v>35</v>
      </c>
      <c r="AJ8301">
        <f>IFERROR(VLOOKUP(Amazon_Sale_Report[[#This Row],[Order ID]],A8302:$A$8501,1,FALSE),0)</f>
        <v>0</v>
      </c>
      <c r="AK8301">
        <f>IFERROR(VLOOKUP(Amazon_Sale_Report[[#This Row],[Order ID]],B8302:$B$8501,1,FALSE),0)</f>
        <v>0</v>
      </c>
    </row>
    <row r="8302" spans="1:37" hidden="1" x14ac:dyDescent="0.3">
      <c r="A8302">
        <v>8300</v>
      </c>
      <c r="B8302" t="s">
        <v>16431</v>
      </c>
      <c r="C8302" t="s">
        <v>14937</v>
      </c>
      <c r="D8302">
        <v>4</v>
      </c>
      <c r="E8302">
        <v>25</v>
      </c>
      <c r="F8302">
        <v>22</v>
      </c>
      <c r="G8302" t="str">
        <f>CONCATENATE(Amazon_Sale_Report[[#This Row],[Columna2]],"-",Amazon_Sale_Report[[#This Row],[Columna1]],"-",Amazon_Sale_Report[[#This Row],[Columna3]])</f>
        <v>25-4-22</v>
      </c>
      <c r="H8302">
        <f>DAY(Amazon_Sale_Report[[#This Row],[Fecha]])</f>
        <v>25</v>
      </c>
      <c r="I8302" t="s">
        <v>48</v>
      </c>
      <c r="J83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02" t="s">
        <v>53</v>
      </c>
      <c r="L8302" t="s">
        <v>28</v>
      </c>
      <c r="M8302" t="s">
        <v>54</v>
      </c>
      <c r="N8302" t="s">
        <v>584</v>
      </c>
      <c r="O8302" t="s">
        <v>16432</v>
      </c>
      <c r="P8302" t="s">
        <v>45</v>
      </c>
      <c r="Q8302" t="s">
        <v>110</v>
      </c>
      <c r="R8302" t="s">
        <v>16433</v>
      </c>
      <c r="S8302" t="s">
        <v>48</v>
      </c>
      <c r="T8302">
        <v>1</v>
      </c>
      <c r="U8302" t="s">
        <v>36</v>
      </c>
      <c r="V8302">
        <v>3480</v>
      </c>
      <c r="W8302">
        <f>Amazon_Sale_Report[[#This Row],[Amount]]*Amazon_Sale_Report[[#This Row],[Qty]]</f>
        <v>3480</v>
      </c>
      <c r="X8302" t="s">
        <v>784</v>
      </c>
      <c r="Y8302" t="str">
        <f>IF(Amazon_Sale_Report[[#This Row],[ship-city]]="","Desconocido",Amazon_Sale_Report[[#This Row],[ship-city]])</f>
        <v>New Delhi</v>
      </c>
      <c r="Z8302" t="s">
        <v>145</v>
      </c>
      <c r="AA8302" t="str">
        <f>IF(Amazon_Sale_Report[[#This Row],[ship-state]]="","Desconocido",Amazon_Sale_Report[[#This Row],[ship-state]])</f>
        <v>DELHI</v>
      </c>
      <c r="AB8302">
        <v>1100700</v>
      </c>
      <c r="AC8302">
        <f>IF(Amazon_Sale_Report[[#This Row],[ship-postal-code]]="","Desconocido",Amazon_Sale_Report[[#This Row],[ship-postal-code]])</f>
        <v>1100700</v>
      </c>
      <c r="AD8302" t="s">
        <v>39</v>
      </c>
      <c r="AE8302" t="str">
        <f>IF(Amazon_Sale_Report[[#This Row],[ship-country]]="","Desconocido",Amazon_Sale_Report[[#This Row],[ship-country]])</f>
        <v>IN</v>
      </c>
      <c r="AF8302" t="s">
        <v>35</v>
      </c>
      <c r="AG8302" t="b">
        <v>0</v>
      </c>
      <c r="AH8302" t="s">
        <v>35</v>
      </c>
      <c r="AI8302" t="s">
        <v>35</v>
      </c>
      <c r="AJ8302">
        <f>IFERROR(VLOOKUP(Amazon_Sale_Report[[#This Row],[Order ID]],A8303:$A$8501,1,FALSE),0)</f>
        <v>0</v>
      </c>
      <c r="AK8302">
        <f>IFERROR(VLOOKUP(Amazon_Sale_Report[[#This Row],[Order ID]],B8303:$B$8501,1,FALSE),0)</f>
        <v>0</v>
      </c>
    </row>
    <row r="8303" spans="1:37" hidden="1" x14ac:dyDescent="0.3">
      <c r="A8303">
        <v>8301</v>
      </c>
      <c r="B8303" t="s">
        <v>16434</v>
      </c>
      <c r="C8303" t="s">
        <v>14937</v>
      </c>
      <c r="D8303">
        <v>4</v>
      </c>
      <c r="E8303">
        <v>25</v>
      </c>
      <c r="F8303">
        <v>22</v>
      </c>
      <c r="G8303" t="str">
        <f>CONCATENATE(Amazon_Sale_Report[[#This Row],[Columna2]],"-",Amazon_Sale_Report[[#This Row],[Columna1]],"-",Amazon_Sale_Report[[#This Row],[Columna3]])</f>
        <v>25-4-22</v>
      </c>
      <c r="H8303">
        <f>DAY(Amazon_Sale_Report[[#This Row],[Fecha]])</f>
        <v>25</v>
      </c>
      <c r="I8303" t="s">
        <v>42</v>
      </c>
      <c r="J83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03" t="s">
        <v>27</v>
      </c>
      <c r="L8303" t="s">
        <v>28</v>
      </c>
      <c r="M8303" t="s">
        <v>29</v>
      </c>
      <c r="N8303" t="s">
        <v>1333</v>
      </c>
      <c r="O8303" t="s">
        <v>2668</v>
      </c>
      <c r="P8303" t="s">
        <v>64</v>
      </c>
      <c r="Q8303" t="s">
        <v>57</v>
      </c>
      <c r="R8303" t="s">
        <v>2669</v>
      </c>
      <c r="S8303" t="s">
        <v>48</v>
      </c>
      <c r="T8303">
        <v>1</v>
      </c>
      <c r="U8303" t="s">
        <v>36</v>
      </c>
      <c r="V8303">
        <v>7710</v>
      </c>
      <c r="W8303">
        <f>Amazon_Sale_Report[[#This Row],[Amount]]*Amazon_Sale_Report[[#This Row],[Qty]]</f>
        <v>7710</v>
      </c>
      <c r="X8303" t="s">
        <v>49</v>
      </c>
      <c r="Y8303" t="str">
        <f>IF(Amazon_Sale_Report[[#This Row],[ship-city]]="","Desconocido",Amazon_Sale_Report[[#This Row],[ship-city]])</f>
        <v>BENGALURU</v>
      </c>
      <c r="Z8303" t="s">
        <v>50</v>
      </c>
      <c r="AA8303" t="str">
        <f>IF(Amazon_Sale_Report[[#This Row],[ship-state]]="","Desconocido",Amazon_Sale_Report[[#This Row],[ship-state]])</f>
        <v>KARNATAKA</v>
      </c>
      <c r="AB8303">
        <v>5600870</v>
      </c>
      <c r="AC8303">
        <f>IF(Amazon_Sale_Report[[#This Row],[ship-postal-code]]="","Desconocido",Amazon_Sale_Report[[#This Row],[ship-postal-code]])</f>
        <v>5600870</v>
      </c>
      <c r="AD8303" t="s">
        <v>39</v>
      </c>
      <c r="AE8303" t="str">
        <f>IF(Amazon_Sale_Report[[#This Row],[ship-country]]="","Desconocido",Amazon_Sale_Report[[#This Row],[ship-country]])</f>
        <v>IN</v>
      </c>
      <c r="AF8303" t="s">
        <v>15215</v>
      </c>
      <c r="AG8303" t="b">
        <v>0</v>
      </c>
      <c r="AH8303" t="s">
        <v>40</v>
      </c>
      <c r="AI8303" t="s">
        <v>35</v>
      </c>
      <c r="AJ8303">
        <f>IFERROR(VLOOKUP(Amazon_Sale_Report[[#This Row],[Order ID]],A8304:$A$8501,1,FALSE),0)</f>
        <v>0</v>
      </c>
      <c r="AK8303">
        <f>IFERROR(VLOOKUP(Amazon_Sale_Report[[#This Row],[Order ID]],B8304:$B$8501,1,FALSE),0)</f>
        <v>0</v>
      </c>
    </row>
    <row r="8304" spans="1:37" hidden="1" x14ac:dyDescent="0.3">
      <c r="A8304">
        <v>8302</v>
      </c>
      <c r="B8304" t="s">
        <v>16435</v>
      </c>
      <c r="C8304" t="s">
        <v>14937</v>
      </c>
      <c r="D8304">
        <v>4</v>
      </c>
      <c r="E8304">
        <v>25</v>
      </c>
      <c r="F8304">
        <v>22</v>
      </c>
      <c r="G8304" t="str">
        <f>CONCATENATE(Amazon_Sale_Report[[#This Row],[Columna2]],"-",Amazon_Sale_Report[[#This Row],[Columna1]],"-",Amazon_Sale_Report[[#This Row],[Columna3]])</f>
        <v>25-4-22</v>
      </c>
      <c r="H8304">
        <f>DAY(Amazon_Sale_Report[[#This Row],[Fecha]])</f>
        <v>25</v>
      </c>
      <c r="I8304" t="s">
        <v>42</v>
      </c>
      <c r="J83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04" t="s">
        <v>27</v>
      </c>
      <c r="L8304" t="s">
        <v>28</v>
      </c>
      <c r="M8304" t="s">
        <v>29</v>
      </c>
      <c r="N8304" t="s">
        <v>1446</v>
      </c>
      <c r="O8304" t="s">
        <v>6342</v>
      </c>
      <c r="P8304" t="s">
        <v>32</v>
      </c>
      <c r="Q8304" t="s">
        <v>165</v>
      </c>
      <c r="R8304" t="s">
        <v>6343</v>
      </c>
      <c r="S8304" t="s">
        <v>48</v>
      </c>
      <c r="T8304">
        <v>1</v>
      </c>
      <c r="U8304" t="s">
        <v>36</v>
      </c>
      <c r="V8304">
        <v>9950</v>
      </c>
      <c r="W8304">
        <f>Amazon_Sale_Report[[#This Row],[Amount]]*Amazon_Sale_Report[[#This Row],[Qty]]</f>
        <v>9950</v>
      </c>
      <c r="X8304" t="s">
        <v>49</v>
      </c>
      <c r="Y8304" t="str">
        <f>IF(Amazon_Sale_Report[[#This Row],[ship-city]]="","Desconocido",Amazon_Sale_Report[[#This Row],[ship-city]])</f>
        <v>BENGALURU</v>
      </c>
      <c r="Z8304" t="s">
        <v>50</v>
      </c>
      <c r="AA8304" t="str">
        <f>IF(Amazon_Sale_Report[[#This Row],[ship-state]]="","Desconocido",Amazon_Sale_Report[[#This Row],[ship-state]])</f>
        <v>KARNATAKA</v>
      </c>
      <c r="AB8304">
        <v>5600970</v>
      </c>
      <c r="AC8304">
        <f>IF(Amazon_Sale_Report[[#This Row],[ship-postal-code]]="","Desconocido",Amazon_Sale_Report[[#This Row],[ship-postal-code]])</f>
        <v>5600970</v>
      </c>
      <c r="AD8304" t="s">
        <v>39</v>
      </c>
      <c r="AE8304" t="str">
        <f>IF(Amazon_Sale_Report[[#This Row],[ship-country]]="","Desconocido",Amazon_Sale_Report[[#This Row],[ship-country]])</f>
        <v>IN</v>
      </c>
      <c r="AF8304" t="s">
        <v>15794</v>
      </c>
      <c r="AG8304" t="b">
        <v>0</v>
      </c>
      <c r="AH8304" t="s">
        <v>40</v>
      </c>
      <c r="AI8304" t="s">
        <v>35</v>
      </c>
      <c r="AJ8304">
        <f>IFERROR(VLOOKUP(Amazon_Sale_Report[[#This Row],[Order ID]],A8305:$A$8501,1,FALSE),0)</f>
        <v>0</v>
      </c>
      <c r="AK8304">
        <f>IFERROR(VLOOKUP(Amazon_Sale_Report[[#This Row],[Order ID]],B8305:$B$8501,1,FALSE),0)</f>
        <v>0</v>
      </c>
    </row>
    <row r="8305" spans="1:37" hidden="1" x14ac:dyDescent="0.3">
      <c r="A8305">
        <v>8303</v>
      </c>
      <c r="B8305" t="s">
        <v>16436</v>
      </c>
      <c r="C8305" t="s">
        <v>14937</v>
      </c>
      <c r="D8305">
        <v>4</v>
      </c>
      <c r="E8305">
        <v>25</v>
      </c>
      <c r="F8305">
        <v>22</v>
      </c>
      <c r="G8305" t="str">
        <f>CONCATENATE(Amazon_Sale_Report[[#This Row],[Columna2]],"-",Amazon_Sale_Report[[#This Row],[Columna1]],"-",Amazon_Sale_Report[[#This Row],[Columna3]])</f>
        <v>25-4-22</v>
      </c>
      <c r="H8305">
        <f>DAY(Amazon_Sale_Report[[#This Row],[Fecha]])</f>
        <v>25</v>
      </c>
      <c r="I8305" t="s">
        <v>42</v>
      </c>
      <c r="J83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05" t="s">
        <v>27</v>
      </c>
      <c r="L8305" t="s">
        <v>28</v>
      </c>
      <c r="M8305" t="s">
        <v>29</v>
      </c>
      <c r="N8305" t="s">
        <v>9318</v>
      </c>
      <c r="O8305" t="s">
        <v>14602</v>
      </c>
      <c r="P8305" t="s">
        <v>32</v>
      </c>
      <c r="Q8305" t="s">
        <v>100</v>
      </c>
      <c r="R8305" t="s">
        <v>14603</v>
      </c>
      <c r="S8305" t="s">
        <v>48</v>
      </c>
      <c r="T8305">
        <v>1</v>
      </c>
      <c r="U8305" t="s">
        <v>36</v>
      </c>
      <c r="V8305">
        <v>7510</v>
      </c>
      <c r="W8305">
        <f>Amazon_Sale_Report[[#This Row],[Amount]]*Amazon_Sale_Report[[#This Row],[Qty]]</f>
        <v>7510</v>
      </c>
      <c r="X8305" t="s">
        <v>2274</v>
      </c>
      <c r="Y8305" t="str">
        <f>IF(Amazon_Sale_Report[[#This Row],[ship-city]]="","Desconocido",Amazon_Sale_Report[[#This Row],[ship-city]])</f>
        <v>SHIMLA</v>
      </c>
      <c r="Z8305" t="s">
        <v>637</v>
      </c>
      <c r="AA8305" t="str">
        <f>IF(Amazon_Sale_Report[[#This Row],[ship-state]]="","Desconocido",Amazon_Sale_Report[[#This Row],[ship-state]])</f>
        <v>HIMACHAL PRADESH</v>
      </c>
      <c r="AB8305">
        <v>1710050</v>
      </c>
      <c r="AC8305">
        <f>IF(Amazon_Sale_Report[[#This Row],[ship-postal-code]]="","Desconocido",Amazon_Sale_Report[[#This Row],[ship-postal-code]])</f>
        <v>1710050</v>
      </c>
      <c r="AD8305" t="s">
        <v>39</v>
      </c>
      <c r="AE8305" t="str">
        <f>IF(Amazon_Sale_Report[[#This Row],[ship-country]]="","Desconocido",Amazon_Sale_Report[[#This Row],[ship-country]])</f>
        <v>IN</v>
      </c>
      <c r="AF8305" t="s">
        <v>15215</v>
      </c>
      <c r="AG8305" t="b">
        <v>0</v>
      </c>
      <c r="AH8305" t="s">
        <v>40</v>
      </c>
      <c r="AI8305" t="s">
        <v>35</v>
      </c>
      <c r="AJ8305">
        <f>IFERROR(VLOOKUP(Amazon_Sale_Report[[#This Row],[Order ID]],A8306:$A$8501,1,FALSE),0)</f>
        <v>0</v>
      </c>
      <c r="AK8305">
        <f>IFERROR(VLOOKUP(Amazon_Sale_Report[[#This Row],[Order ID]],B8306:$B$8501,1,FALSE),0)</f>
        <v>0</v>
      </c>
    </row>
    <row r="8306" spans="1:37" hidden="1" x14ac:dyDescent="0.3">
      <c r="A8306">
        <v>8304</v>
      </c>
      <c r="B8306" t="s">
        <v>16437</v>
      </c>
      <c r="C8306" t="s">
        <v>14937</v>
      </c>
      <c r="D8306">
        <v>4</v>
      </c>
      <c r="E8306">
        <v>25</v>
      </c>
      <c r="F8306">
        <v>22</v>
      </c>
      <c r="G8306" t="str">
        <f>CONCATENATE(Amazon_Sale_Report[[#This Row],[Columna2]],"-",Amazon_Sale_Report[[#This Row],[Columna1]],"-",Amazon_Sale_Report[[#This Row],[Columna3]])</f>
        <v>25-4-22</v>
      </c>
      <c r="H8306">
        <f>DAY(Amazon_Sale_Report[[#This Row],[Fecha]])</f>
        <v>25</v>
      </c>
      <c r="I8306" t="s">
        <v>42</v>
      </c>
      <c r="J83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06" t="s">
        <v>27</v>
      </c>
      <c r="L8306" t="s">
        <v>28</v>
      </c>
      <c r="M8306" t="s">
        <v>29</v>
      </c>
      <c r="N8306" t="s">
        <v>177</v>
      </c>
      <c r="O8306" t="s">
        <v>1941</v>
      </c>
      <c r="P8306" t="s">
        <v>45</v>
      </c>
      <c r="Q8306" t="s">
        <v>165</v>
      </c>
      <c r="R8306" t="s">
        <v>1942</v>
      </c>
      <c r="S8306" t="s">
        <v>48</v>
      </c>
      <c r="T8306">
        <v>1</v>
      </c>
      <c r="U8306" t="s">
        <v>36</v>
      </c>
      <c r="V8306">
        <v>4990</v>
      </c>
      <c r="W8306">
        <f>Amazon_Sale_Report[[#This Row],[Amount]]*Amazon_Sale_Report[[#This Row],[Qty]]</f>
        <v>4990</v>
      </c>
      <c r="X8306" t="s">
        <v>2982</v>
      </c>
      <c r="Y8306" t="str">
        <f>IF(Amazon_Sale_Report[[#This Row],[ship-city]]="","Desconocido",Amazon_Sale_Report[[#This Row],[ship-city]])</f>
        <v>SILIGURI</v>
      </c>
      <c r="Z8306" t="s">
        <v>281</v>
      </c>
      <c r="AA8306" t="str">
        <f>IF(Amazon_Sale_Report[[#This Row],[ship-state]]="","Desconocido",Amazon_Sale_Report[[#This Row],[ship-state]])</f>
        <v>WEST BENGAL</v>
      </c>
      <c r="AB8306">
        <v>7340090</v>
      </c>
      <c r="AC8306">
        <f>IF(Amazon_Sale_Report[[#This Row],[ship-postal-code]]="","Desconocido",Amazon_Sale_Report[[#This Row],[ship-postal-code]])</f>
        <v>7340090</v>
      </c>
      <c r="AD8306" t="s">
        <v>39</v>
      </c>
      <c r="AE8306" t="str">
        <f>IF(Amazon_Sale_Report[[#This Row],[ship-country]]="","Desconocido",Amazon_Sale_Report[[#This Row],[ship-country]])</f>
        <v>IN</v>
      </c>
      <c r="AF8306" t="s">
        <v>14693</v>
      </c>
      <c r="AG8306" t="b">
        <v>0</v>
      </c>
      <c r="AH8306" t="s">
        <v>40</v>
      </c>
      <c r="AI8306" t="s">
        <v>35</v>
      </c>
      <c r="AJ8306">
        <f>IFERROR(VLOOKUP(Amazon_Sale_Report[[#This Row],[Order ID]],A8307:$A$8501,1,FALSE),0)</f>
        <v>0</v>
      </c>
      <c r="AK8306">
        <f>IFERROR(VLOOKUP(Amazon_Sale_Report[[#This Row],[Order ID]],B8307:$B$8501,1,FALSE),0)</f>
        <v>0</v>
      </c>
    </row>
    <row r="8307" spans="1:37" hidden="1" x14ac:dyDescent="0.3">
      <c r="A8307">
        <v>8305</v>
      </c>
      <c r="B8307" t="s">
        <v>16438</v>
      </c>
      <c r="C8307" t="s">
        <v>14937</v>
      </c>
      <c r="D8307">
        <v>4</v>
      </c>
      <c r="E8307">
        <v>25</v>
      </c>
      <c r="F8307">
        <v>22</v>
      </c>
      <c r="G8307" t="str">
        <f>CONCATENATE(Amazon_Sale_Report[[#This Row],[Columna2]],"-",Amazon_Sale_Report[[#This Row],[Columna1]],"-",Amazon_Sale_Report[[#This Row],[Columna3]])</f>
        <v>25-4-22</v>
      </c>
      <c r="H8307">
        <f>DAY(Amazon_Sale_Report[[#This Row],[Fecha]])</f>
        <v>25</v>
      </c>
      <c r="I8307" t="s">
        <v>42</v>
      </c>
      <c r="J83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07" t="s">
        <v>27</v>
      </c>
      <c r="L8307" t="s">
        <v>28</v>
      </c>
      <c r="M8307" t="s">
        <v>29</v>
      </c>
      <c r="N8307" t="s">
        <v>3175</v>
      </c>
      <c r="O8307" t="s">
        <v>15441</v>
      </c>
      <c r="P8307" t="s">
        <v>32</v>
      </c>
      <c r="Q8307" t="s">
        <v>100</v>
      </c>
      <c r="R8307" t="s">
        <v>15442</v>
      </c>
      <c r="S8307" t="s">
        <v>48</v>
      </c>
      <c r="T8307">
        <v>1</v>
      </c>
      <c r="U8307" t="s">
        <v>36</v>
      </c>
      <c r="V8307">
        <v>12130</v>
      </c>
      <c r="W8307">
        <f>Amazon_Sale_Report[[#This Row],[Amount]]*Amazon_Sale_Report[[#This Row],[Qty]]</f>
        <v>12130</v>
      </c>
      <c r="X8307" t="s">
        <v>59</v>
      </c>
      <c r="Y8307" t="str">
        <f>IF(Amazon_Sale_Report[[#This Row],[ship-city]]="","Desconocido",Amazon_Sale_Report[[#This Row],[ship-city]])</f>
        <v>NAVI MUMBAI</v>
      </c>
      <c r="Z8307" t="s">
        <v>38</v>
      </c>
      <c r="AA8307" t="str">
        <f>IF(Amazon_Sale_Report[[#This Row],[ship-state]]="","Desconocido",Amazon_Sale_Report[[#This Row],[ship-state]])</f>
        <v>MAHARASHTRA</v>
      </c>
      <c r="AB8307">
        <v>4007060</v>
      </c>
      <c r="AC8307">
        <f>IF(Amazon_Sale_Report[[#This Row],[ship-postal-code]]="","Desconocido",Amazon_Sale_Report[[#This Row],[ship-postal-code]])</f>
        <v>4007060</v>
      </c>
      <c r="AD8307" t="s">
        <v>39</v>
      </c>
      <c r="AE8307" t="str">
        <f>IF(Amazon_Sale_Report[[#This Row],[ship-country]]="","Desconocido",Amazon_Sale_Report[[#This Row],[ship-country]])</f>
        <v>IN</v>
      </c>
      <c r="AF8307" t="s">
        <v>15367</v>
      </c>
      <c r="AG8307" t="b">
        <v>0</v>
      </c>
      <c r="AH8307" t="s">
        <v>40</v>
      </c>
      <c r="AI8307" t="s">
        <v>35</v>
      </c>
      <c r="AJ8307">
        <f>IFERROR(VLOOKUP(Amazon_Sale_Report[[#This Row],[Order ID]],A8308:$A$8501,1,FALSE),0)</f>
        <v>0</v>
      </c>
      <c r="AK8307">
        <f>IFERROR(VLOOKUP(Amazon_Sale_Report[[#This Row],[Order ID]],B8308:$B$8501,1,FALSE),0)</f>
        <v>0</v>
      </c>
    </row>
    <row r="8308" spans="1:37" hidden="1" x14ac:dyDescent="0.3">
      <c r="A8308">
        <v>8306</v>
      </c>
      <c r="B8308" t="s">
        <v>16439</v>
      </c>
      <c r="C8308" t="s">
        <v>14937</v>
      </c>
      <c r="D8308">
        <v>4</v>
      </c>
      <c r="E8308">
        <v>25</v>
      </c>
      <c r="F8308">
        <v>22</v>
      </c>
      <c r="G8308" t="str">
        <f>CONCATENATE(Amazon_Sale_Report[[#This Row],[Columna2]],"-",Amazon_Sale_Report[[#This Row],[Columna1]],"-",Amazon_Sale_Report[[#This Row],[Columna3]])</f>
        <v>25-4-22</v>
      </c>
      <c r="H8308">
        <f>DAY(Amazon_Sale_Report[[#This Row],[Fecha]])</f>
        <v>25</v>
      </c>
      <c r="I8308" t="s">
        <v>48</v>
      </c>
      <c r="J83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08" t="s">
        <v>53</v>
      </c>
      <c r="L8308" t="s">
        <v>28</v>
      </c>
      <c r="M8308" t="s">
        <v>54</v>
      </c>
      <c r="N8308" t="s">
        <v>283</v>
      </c>
      <c r="O8308" t="s">
        <v>821</v>
      </c>
      <c r="P8308" t="s">
        <v>32</v>
      </c>
      <c r="Q8308" t="s">
        <v>33</v>
      </c>
      <c r="R8308" t="s">
        <v>822</v>
      </c>
      <c r="S8308" t="s">
        <v>48</v>
      </c>
      <c r="T8308">
        <v>1</v>
      </c>
      <c r="U8308" t="s">
        <v>36</v>
      </c>
      <c r="V8308">
        <v>11120</v>
      </c>
      <c r="W8308">
        <f>Amazon_Sale_Report[[#This Row],[Amount]]*Amazon_Sale_Report[[#This Row],[Qty]]</f>
        <v>11120</v>
      </c>
      <c r="X8308" t="s">
        <v>963</v>
      </c>
      <c r="Y8308" t="str">
        <f>IF(Amazon_Sale_Report[[#This Row],[ship-city]]="","Desconocido",Amazon_Sale_Report[[#This Row],[ship-city]])</f>
        <v>Bangalore</v>
      </c>
      <c r="Z8308" t="s">
        <v>50</v>
      </c>
      <c r="AA8308" t="str">
        <f>IF(Amazon_Sale_Report[[#This Row],[ship-state]]="","Desconocido",Amazon_Sale_Report[[#This Row],[ship-state]])</f>
        <v>KARNATAKA</v>
      </c>
      <c r="AB8308">
        <v>5600220</v>
      </c>
      <c r="AC8308">
        <f>IF(Amazon_Sale_Report[[#This Row],[ship-postal-code]]="","Desconocido",Amazon_Sale_Report[[#This Row],[ship-postal-code]])</f>
        <v>5600220</v>
      </c>
      <c r="AD8308" t="s">
        <v>39</v>
      </c>
      <c r="AE8308" t="str">
        <f>IF(Amazon_Sale_Report[[#This Row],[ship-country]]="","Desconocido",Amazon_Sale_Report[[#This Row],[ship-country]])</f>
        <v>IN</v>
      </c>
      <c r="AF8308" t="s">
        <v>35</v>
      </c>
      <c r="AG8308" t="b">
        <v>0</v>
      </c>
      <c r="AH8308" t="s">
        <v>35</v>
      </c>
      <c r="AI8308" t="s">
        <v>35</v>
      </c>
      <c r="AJ8308">
        <f>IFERROR(VLOOKUP(Amazon_Sale_Report[[#This Row],[Order ID]],A8309:$A$8501,1,FALSE),0)</f>
        <v>0</v>
      </c>
      <c r="AK8308">
        <f>IFERROR(VLOOKUP(Amazon_Sale_Report[[#This Row],[Order ID]],B8309:$B$8501,1,FALSE),0)</f>
        <v>0</v>
      </c>
    </row>
    <row r="8309" spans="1:37" hidden="1" x14ac:dyDescent="0.3">
      <c r="A8309">
        <v>8307</v>
      </c>
      <c r="B8309" t="s">
        <v>16440</v>
      </c>
      <c r="C8309" t="s">
        <v>14937</v>
      </c>
      <c r="D8309">
        <v>4</v>
      </c>
      <c r="E8309">
        <v>25</v>
      </c>
      <c r="F8309">
        <v>22</v>
      </c>
      <c r="G8309" t="str">
        <f>CONCATENATE(Amazon_Sale_Report[[#This Row],[Columna2]],"-",Amazon_Sale_Report[[#This Row],[Columna1]],"-",Amazon_Sale_Report[[#This Row],[Columna3]])</f>
        <v>25-4-22</v>
      </c>
      <c r="H8309">
        <f>DAY(Amazon_Sale_Report[[#This Row],[Fecha]])</f>
        <v>25</v>
      </c>
      <c r="I8309" t="s">
        <v>42</v>
      </c>
      <c r="J83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09" t="s">
        <v>27</v>
      </c>
      <c r="L8309" t="s">
        <v>28</v>
      </c>
      <c r="M8309" t="s">
        <v>29</v>
      </c>
      <c r="N8309" t="s">
        <v>721</v>
      </c>
      <c r="O8309" t="s">
        <v>722</v>
      </c>
      <c r="P8309" t="s">
        <v>64</v>
      </c>
      <c r="Q8309" t="s">
        <v>65</v>
      </c>
      <c r="R8309" t="s">
        <v>723</v>
      </c>
      <c r="S8309" t="s">
        <v>48</v>
      </c>
      <c r="T8309">
        <v>1</v>
      </c>
      <c r="U8309" t="s">
        <v>36</v>
      </c>
      <c r="V8309">
        <v>7250</v>
      </c>
      <c r="W8309">
        <f>Amazon_Sale_Report[[#This Row],[Amount]]*Amazon_Sale_Report[[#This Row],[Qty]]</f>
        <v>7250</v>
      </c>
      <c r="X8309" t="s">
        <v>49</v>
      </c>
      <c r="Y8309" t="str">
        <f>IF(Amazon_Sale_Report[[#This Row],[ship-city]]="","Desconocido",Amazon_Sale_Report[[#This Row],[ship-city]])</f>
        <v>BENGALURU</v>
      </c>
      <c r="Z8309" t="s">
        <v>50</v>
      </c>
      <c r="AA8309" t="str">
        <f>IF(Amazon_Sale_Report[[#This Row],[ship-state]]="","Desconocido",Amazon_Sale_Report[[#This Row],[ship-state]])</f>
        <v>KARNATAKA</v>
      </c>
      <c r="AB8309">
        <v>5600870</v>
      </c>
      <c r="AC8309">
        <f>IF(Amazon_Sale_Report[[#This Row],[ship-postal-code]]="","Desconocido",Amazon_Sale_Report[[#This Row],[ship-postal-code]])</f>
        <v>5600870</v>
      </c>
      <c r="AD8309" t="s">
        <v>39</v>
      </c>
      <c r="AE8309" t="str">
        <f>IF(Amazon_Sale_Report[[#This Row],[ship-country]]="","Desconocido",Amazon_Sale_Report[[#This Row],[ship-country]])</f>
        <v>IN</v>
      </c>
      <c r="AF8309" t="s">
        <v>15215</v>
      </c>
      <c r="AG8309" t="b">
        <v>0</v>
      </c>
      <c r="AH8309" t="s">
        <v>40</v>
      </c>
      <c r="AI8309" t="s">
        <v>35</v>
      </c>
      <c r="AJ8309">
        <f>IFERROR(VLOOKUP(Amazon_Sale_Report[[#This Row],[Order ID]],A8310:$A$8501,1,FALSE),0)</f>
        <v>0</v>
      </c>
      <c r="AK8309">
        <f>IFERROR(VLOOKUP(Amazon_Sale_Report[[#This Row],[Order ID]],B8310:$B$8501,1,FALSE),0)</f>
        <v>0</v>
      </c>
    </row>
    <row r="8310" spans="1:37" hidden="1" x14ac:dyDescent="0.3">
      <c r="A8310">
        <v>8308</v>
      </c>
      <c r="B8310" t="s">
        <v>16441</v>
      </c>
      <c r="C8310" t="s">
        <v>14937</v>
      </c>
      <c r="D8310">
        <v>4</v>
      </c>
      <c r="E8310">
        <v>25</v>
      </c>
      <c r="F8310">
        <v>22</v>
      </c>
      <c r="G8310" t="str">
        <f>CONCATENATE(Amazon_Sale_Report[[#This Row],[Columna2]],"-",Amazon_Sale_Report[[#This Row],[Columna1]],"-",Amazon_Sale_Report[[#This Row],[Columna3]])</f>
        <v>25-4-22</v>
      </c>
      <c r="H8310">
        <f>DAY(Amazon_Sale_Report[[#This Row],[Fecha]])</f>
        <v>25</v>
      </c>
      <c r="I8310" t="s">
        <v>48</v>
      </c>
      <c r="J83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10" t="s">
        <v>53</v>
      </c>
      <c r="L8310" t="s">
        <v>28</v>
      </c>
      <c r="M8310" t="s">
        <v>54</v>
      </c>
      <c r="N8310" t="s">
        <v>16442</v>
      </c>
      <c r="O8310" t="s">
        <v>16443</v>
      </c>
      <c r="P8310" t="s">
        <v>1756</v>
      </c>
      <c r="Q8310" t="s">
        <v>33</v>
      </c>
      <c r="R8310" t="s">
        <v>16444</v>
      </c>
      <c r="S8310" t="s">
        <v>48</v>
      </c>
      <c r="T8310">
        <v>1</v>
      </c>
      <c r="U8310" t="s">
        <v>36</v>
      </c>
      <c r="V8310">
        <v>2590</v>
      </c>
      <c r="W8310">
        <f>Amazon_Sale_Report[[#This Row],[Amount]]*Amazon_Sale_Report[[#This Row],[Qty]]</f>
        <v>2590</v>
      </c>
      <c r="X8310" t="s">
        <v>144</v>
      </c>
      <c r="Y8310" t="str">
        <f>IF(Amazon_Sale_Report[[#This Row],[ship-city]]="","Desconocido",Amazon_Sale_Report[[#This Row],[ship-city]])</f>
        <v>NEW DELHI</v>
      </c>
      <c r="Z8310" t="s">
        <v>145</v>
      </c>
      <c r="AA8310" t="str">
        <f>IF(Amazon_Sale_Report[[#This Row],[ship-state]]="","Desconocido",Amazon_Sale_Report[[#This Row],[ship-state]])</f>
        <v>DELHI</v>
      </c>
      <c r="AB8310">
        <v>1100140</v>
      </c>
      <c r="AC8310">
        <f>IF(Amazon_Sale_Report[[#This Row],[ship-postal-code]]="","Desconocido",Amazon_Sale_Report[[#This Row],[ship-postal-code]])</f>
        <v>1100140</v>
      </c>
      <c r="AD8310" t="s">
        <v>39</v>
      </c>
      <c r="AE8310" t="str">
        <f>IF(Amazon_Sale_Report[[#This Row],[ship-country]]="","Desconocido",Amazon_Sale_Report[[#This Row],[ship-country]])</f>
        <v>IN</v>
      </c>
      <c r="AF8310" t="s">
        <v>60</v>
      </c>
      <c r="AG8310" t="b">
        <v>0</v>
      </c>
      <c r="AH8310" t="s">
        <v>35</v>
      </c>
      <c r="AI8310" t="s">
        <v>35</v>
      </c>
      <c r="AJ8310">
        <f>IFERROR(VLOOKUP(Amazon_Sale_Report[[#This Row],[Order ID]],A8311:$A$8501,1,FALSE),0)</f>
        <v>0</v>
      </c>
      <c r="AK8310" t="str">
        <f>IFERROR(VLOOKUP(Amazon_Sale_Report[[#This Row],[Order ID]],B8311:$B$8501,1,FALSE),0)</f>
        <v>403-2798350-9173927</v>
      </c>
    </row>
    <row r="8311" spans="1:37" hidden="1" x14ac:dyDescent="0.3">
      <c r="A8311">
        <v>8309</v>
      </c>
      <c r="B8311" t="s">
        <v>16441</v>
      </c>
      <c r="C8311" t="s">
        <v>14937</v>
      </c>
      <c r="D8311">
        <v>4</v>
      </c>
      <c r="E8311">
        <v>25</v>
      </c>
      <c r="F8311">
        <v>22</v>
      </c>
      <c r="G8311" t="str">
        <f>CONCATENATE(Amazon_Sale_Report[[#This Row],[Columna2]],"-",Amazon_Sale_Report[[#This Row],[Columna1]],"-",Amazon_Sale_Report[[#This Row],[Columna3]])</f>
        <v>25-4-22</v>
      </c>
      <c r="H8311">
        <f>DAY(Amazon_Sale_Report[[#This Row],[Fecha]])</f>
        <v>25</v>
      </c>
      <c r="I8311" t="s">
        <v>48</v>
      </c>
      <c r="J83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11" t="s">
        <v>53</v>
      </c>
      <c r="L8311" t="s">
        <v>28</v>
      </c>
      <c r="M8311" t="s">
        <v>54</v>
      </c>
      <c r="N8311" t="s">
        <v>14955</v>
      </c>
      <c r="O8311" t="s">
        <v>16445</v>
      </c>
      <c r="P8311" t="s">
        <v>1756</v>
      </c>
      <c r="Q8311" t="s">
        <v>33</v>
      </c>
      <c r="R8311" t="s">
        <v>16446</v>
      </c>
      <c r="S8311" t="s">
        <v>48</v>
      </c>
      <c r="T8311">
        <v>1</v>
      </c>
      <c r="U8311" t="s">
        <v>36</v>
      </c>
      <c r="V8311">
        <v>2590</v>
      </c>
      <c r="W8311">
        <f>Amazon_Sale_Report[[#This Row],[Amount]]*Amazon_Sale_Report[[#This Row],[Qty]]</f>
        <v>2590</v>
      </c>
      <c r="X8311" t="s">
        <v>144</v>
      </c>
      <c r="Y8311" t="str">
        <f>IF(Amazon_Sale_Report[[#This Row],[ship-city]]="","Desconocido",Amazon_Sale_Report[[#This Row],[ship-city]])</f>
        <v>NEW DELHI</v>
      </c>
      <c r="Z8311" t="s">
        <v>145</v>
      </c>
      <c r="AA8311" t="str">
        <f>IF(Amazon_Sale_Report[[#This Row],[ship-state]]="","Desconocido",Amazon_Sale_Report[[#This Row],[ship-state]])</f>
        <v>DELHI</v>
      </c>
      <c r="AB8311">
        <v>1100140</v>
      </c>
      <c r="AC8311">
        <f>IF(Amazon_Sale_Report[[#This Row],[ship-postal-code]]="","Desconocido",Amazon_Sale_Report[[#This Row],[ship-postal-code]])</f>
        <v>1100140</v>
      </c>
      <c r="AD8311" t="s">
        <v>39</v>
      </c>
      <c r="AE8311" t="str">
        <f>IF(Amazon_Sale_Report[[#This Row],[ship-country]]="","Desconocido",Amazon_Sale_Report[[#This Row],[ship-country]])</f>
        <v>IN</v>
      </c>
      <c r="AF8311" t="s">
        <v>60</v>
      </c>
      <c r="AG8311" t="b">
        <v>0</v>
      </c>
      <c r="AH8311" t="s">
        <v>35</v>
      </c>
      <c r="AI8311" t="s">
        <v>35</v>
      </c>
      <c r="AJ8311">
        <f>IFERROR(VLOOKUP(Amazon_Sale_Report[[#This Row],[Order ID]],A8312:$A$8501,1,FALSE),0)</f>
        <v>0</v>
      </c>
      <c r="AK8311">
        <f>IFERROR(VLOOKUP(Amazon_Sale_Report[[#This Row],[Order ID]],B8312:$B$8501,1,FALSE),0)</f>
        <v>0</v>
      </c>
    </row>
    <row r="8312" spans="1:37" hidden="1" x14ac:dyDescent="0.3">
      <c r="A8312">
        <v>8310</v>
      </c>
      <c r="B8312" t="s">
        <v>16447</v>
      </c>
      <c r="C8312" t="s">
        <v>14937</v>
      </c>
      <c r="D8312">
        <v>4</v>
      </c>
      <c r="E8312">
        <v>25</v>
      </c>
      <c r="F8312">
        <v>22</v>
      </c>
      <c r="G8312" t="str">
        <f>CONCATENATE(Amazon_Sale_Report[[#This Row],[Columna2]],"-",Amazon_Sale_Report[[#This Row],[Columna1]],"-",Amazon_Sale_Report[[#This Row],[Columna3]])</f>
        <v>25-4-22</v>
      </c>
      <c r="H8312">
        <f>DAY(Amazon_Sale_Report[[#This Row],[Fecha]])</f>
        <v>25</v>
      </c>
      <c r="I8312" t="s">
        <v>42</v>
      </c>
      <c r="J83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12" t="s">
        <v>27</v>
      </c>
      <c r="L8312" t="s">
        <v>28</v>
      </c>
      <c r="M8312" t="s">
        <v>29</v>
      </c>
      <c r="N8312" t="s">
        <v>2394</v>
      </c>
      <c r="O8312" t="s">
        <v>9848</v>
      </c>
      <c r="P8312" t="s">
        <v>32</v>
      </c>
      <c r="Q8312" t="s">
        <v>110</v>
      </c>
      <c r="R8312" t="s">
        <v>9849</v>
      </c>
      <c r="S8312" t="s">
        <v>48</v>
      </c>
      <c r="T8312">
        <v>1</v>
      </c>
      <c r="U8312" t="s">
        <v>36</v>
      </c>
      <c r="V8312">
        <v>7150</v>
      </c>
      <c r="W8312">
        <f>Amazon_Sale_Report[[#This Row],[Amount]]*Amazon_Sale_Report[[#This Row],[Qty]]</f>
        <v>7150</v>
      </c>
      <c r="X8312" t="s">
        <v>9573</v>
      </c>
      <c r="Y8312" t="str">
        <f>IF(Amazon_Sale_Report[[#This Row],[ship-city]]="","Desconocido",Amazon_Sale_Report[[#This Row],[ship-city]])</f>
        <v>BAHADURGARH</v>
      </c>
      <c r="Z8312" t="s">
        <v>151</v>
      </c>
      <c r="AA8312" t="str">
        <f>IF(Amazon_Sale_Report[[#This Row],[ship-state]]="","Desconocido",Amazon_Sale_Report[[#This Row],[ship-state]])</f>
        <v>HARYANA</v>
      </c>
      <c r="AB8312">
        <v>1245070</v>
      </c>
      <c r="AC8312">
        <f>IF(Amazon_Sale_Report[[#This Row],[ship-postal-code]]="","Desconocido",Amazon_Sale_Report[[#This Row],[ship-postal-code]])</f>
        <v>1245070</v>
      </c>
      <c r="AD8312" t="s">
        <v>39</v>
      </c>
      <c r="AE8312" t="str">
        <f>IF(Amazon_Sale_Report[[#This Row],[ship-country]]="","Desconocido",Amazon_Sale_Report[[#This Row],[ship-country]])</f>
        <v>IN</v>
      </c>
      <c r="AF8312" t="s">
        <v>15429</v>
      </c>
      <c r="AG8312" t="b">
        <v>0</v>
      </c>
      <c r="AH8312" t="s">
        <v>40</v>
      </c>
      <c r="AI8312" t="s">
        <v>35</v>
      </c>
      <c r="AJ8312">
        <f>IFERROR(VLOOKUP(Amazon_Sale_Report[[#This Row],[Order ID]],A8313:$A$8501,1,FALSE),0)</f>
        <v>0</v>
      </c>
      <c r="AK8312">
        <f>IFERROR(VLOOKUP(Amazon_Sale_Report[[#This Row],[Order ID]],B8313:$B$8501,1,FALSE),0)</f>
        <v>0</v>
      </c>
    </row>
    <row r="8313" spans="1:37" x14ac:dyDescent="0.3">
      <c r="A8313">
        <v>8311</v>
      </c>
      <c r="B8313" t="s">
        <v>16448</v>
      </c>
      <c r="C8313" t="s">
        <v>14937</v>
      </c>
      <c r="D8313">
        <v>4</v>
      </c>
      <c r="E8313">
        <v>25</v>
      </c>
      <c r="F8313">
        <v>22</v>
      </c>
      <c r="G8313" t="str">
        <f>CONCATENATE(Amazon_Sale_Report[[#This Row],[Columna2]],"-",Amazon_Sale_Report[[#This Row],[Columna1]],"-",Amazon_Sale_Report[[#This Row],[Columna3]])</f>
        <v>25-4-22</v>
      </c>
      <c r="H8313">
        <f>DAY(Amazon_Sale_Report[[#This Row],[Fecha]])</f>
        <v>25</v>
      </c>
      <c r="I8313" t="s">
        <v>26</v>
      </c>
      <c r="J83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313" t="s">
        <v>27</v>
      </c>
      <c r="L8313" t="s">
        <v>28</v>
      </c>
      <c r="M8313" t="s">
        <v>29</v>
      </c>
      <c r="N8313" t="s">
        <v>721</v>
      </c>
      <c r="O8313" t="s">
        <v>8027</v>
      </c>
      <c r="P8313" t="s">
        <v>64</v>
      </c>
      <c r="Q8313" t="s">
        <v>100</v>
      </c>
      <c r="R8313" t="s">
        <v>8028</v>
      </c>
      <c r="S8313" t="s">
        <v>35</v>
      </c>
      <c r="T8313">
        <v>0</v>
      </c>
      <c r="U8313" t="s">
        <v>36</v>
      </c>
      <c r="V8313">
        <v>69048</v>
      </c>
      <c r="W8313">
        <f>Amazon_Sale_Report[[#This Row],[Amount]]*Amazon_Sale_Report[[#This Row],[Qty]]</f>
        <v>0</v>
      </c>
      <c r="X8313" t="s">
        <v>49</v>
      </c>
      <c r="Y8313" t="str">
        <f>IF(Amazon_Sale_Report[[#This Row],[ship-city]]="","Desconocido",Amazon_Sale_Report[[#This Row],[ship-city]])</f>
        <v>BENGALURU</v>
      </c>
      <c r="Z8313" t="s">
        <v>50</v>
      </c>
      <c r="AA8313" t="str">
        <f>IF(Amazon_Sale_Report[[#This Row],[ship-state]]="","Desconocido",Amazon_Sale_Report[[#This Row],[ship-state]])</f>
        <v>KARNATAKA</v>
      </c>
      <c r="AB8313">
        <v>5600870</v>
      </c>
      <c r="AC8313">
        <f>IF(Amazon_Sale_Report[[#This Row],[ship-postal-code]]="","Desconocido",Amazon_Sale_Report[[#This Row],[ship-postal-code]])</f>
        <v>5600870</v>
      </c>
      <c r="AD8313" t="s">
        <v>39</v>
      </c>
      <c r="AE8313" t="str">
        <f>IF(Amazon_Sale_Report[[#This Row],[ship-country]]="","Desconocido",Amazon_Sale_Report[[#This Row],[ship-country]])</f>
        <v>IN</v>
      </c>
      <c r="AF8313" t="s">
        <v>35</v>
      </c>
      <c r="AG8313" t="b">
        <v>0</v>
      </c>
      <c r="AH8313" t="s">
        <v>40</v>
      </c>
      <c r="AI8313" t="s">
        <v>35</v>
      </c>
      <c r="AJ8313">
        <f>IFERROR(VLOOKUP(Amazon_Sale_Report[[#This Row],[Order ID]],A8314:$A$8501,1,FALSE),0)</f>
        <v>0</v>
      </c>
      <c r="AK8313">
        <f>IFERROR(VLOOKUP(Amazon_Sale_Report[[#This Row],[Order ID]],B8314:$B$8501,1,FALSE),0)</f>
        <v>0</v>
      </c>
    </row>
    <row r="8314" spans="1:37" hidden="1" x14ac:dyDescent="0.3">
      <c r="A8314">
        <v>8312</v>
      </c>
      <c r="B8314" t="s">
        <v>16449</v>
      </c>
      <c r="C8314" t="s">
        <v>14937</v>
      </c>
      <c r="D8314">
        <v>4</v>
      </c>
      <c r="E8314">
        <v>25</v>
      </c>
      <c r="F8314">
        <v>22</v>
      </c>
      <c r="G8314" t="str">
        <f>CONCATENATE(Amazon_Sale_Report[[#This Row],[Columna2]],"-",Amazon_Sale_Report[[#This Row],[Columna1]],"-",Amazon_Sale_Report[[#This Row],[Columna3]])</f>
        <v>25-4-22</v>
      </c>
      <c r="H8314">
        <f>DAY(Amazon_Sale_Report[[#This Row],[Fecha]])</f>
        <v>25</v>
      </c>
      <c r="I8314" t="s">
        <v>48</v>
      </c>
      <c r="J83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14" t="s">
        <v>53</v>
      </c>
      <c r="L8314" t="s">
        <v>28</v>
      </c>
      <c r="M8314" t="s">
        <v>54</v>
      </c>
      <c r="N8314" t="s">
        <v>817</v>
      </c>
      <c r="O8314" t="s">
        <v>3088</v>
      </c>
      <c r="P8314" t="s">
        <v>71</v>
      </c>
      <c r="Q8314" t="s">
        <v>33</v>
      </c>
      <c r="R8314" t="s">
        <v>3089</v>
      </c>
      <c r="S8314" t="s">
        <v>48</v>
      </c>
      <c r="T8314">
        <v>1</v>
      </c>
      <c r="U8314" t="s">
        <v>36</v>
      </c>
      <c r="V8314">
        <v>5450</v>
      </c>
      <c r="W8314">
        <f>Amazon_Sale_Report[[#This Row],[Amount]]*Amazon_Sale_Report[[#This Row],[Qty]]</f>
        <v>5450</v>
      </c>
      <c r="X8314" t="s">
        <v>200</v>
      </c>
      <c r="Y8314" t="str">
        <f>IF(Amazon_Sale_Report[[#This Row],[ship-city]]="","Desconocido",Amazon_Sale_Report[[#This Row],[ship-city]])</f>
        <v>PUNE</v>
      </c>
      <c r="Z8314" t="s">
        <v>38</v>
      </c>
      <c r="AA8314" t="str">
        <f>IF(Amazon_Sale_Report[[#This Row],[ship-state]]="","Desconocido",Amazon_Sale_Report[[#This Row],[ship-state]])</f>
        <v>MAHARASHTRA</v>
      </c>
      <c r="AB8314">
        <v>4110470</v>
      </c>
      <c r="AC8314">
        <f>IF(Amazon_Sale_Report[[#This Row],[ship-postal-code]]="","Desconocido",Amazon_Sale_Report[[#This Row],[ship-postal-code]])</f>
        <v>4110470</v>
      </c>
      <c r="AD8314" t="s">
        <v>39</v>
      </c>
      <c r="AE8314" t="str">
        <f>IF(Amazon_Sale_Report[[#This Row],[ship-country]]="","Desconocido",Amazon_Sale_Report[[#This Row],[ship-country]])</f>
        <v>IN</v>
      </c>
      <c r="AF8314" t="s">
        <v>60</v>
      </c>
      <c r="AG8314" t="b">
        <v>0</v>
      </c>
      <c r="AH8314" t="s">
        <v>35</v>
      </c>
      <c r="AI8314" t="s">
        <v>35</v>
      </c>
      <c r="AJ8314">
        <f>IFERROR(VLOOKUP(Amazon_Sale_Report[[#This Row],[Order ID]],A8315:$A$8501,1,FALSE),0)</f>
        <v>0</v>
      </c>
      <c r="AK8314">
        <f>IFERROR(VLOOKUP(Amazon_Sale_Report[[#This Row],[Order ID]],B8315:$B$8501,1,FALSE),0)</f>
        <v>0</v>
      </c>
    </row>
    <row r="8315" spans="1:37" hidden="1" x14ac:dyDescent="0.3">
      <c r="A8315">
        <v>8313</v>
      </c>
      <c r="B8315" t="s">
        <v>16450</v>
      </c>
      <c r="C8315" t="s">
        <v>14937</v>
      </c>
      <c r="D8315">
        <v>4</v>
      </c>
      <c r="E8315">
        <v>25</v>
      </c>
      <c r="F8315">
        <v>22</v>
      </c>
      <c r="G8315" t="str">
        <f>CONCATENATE(Amazon_Sale_Report[[#This Row],[Columna2]],"-",Amazon_Sale_Report[[#This Row],[Columna1]],"-",Amazon_Sale_Report[[#This Row],[Columna3]])</f>
        <v>25-4-22</v>
      </c>
      <c r="H8315">
        <f>DAY(Amazon_Sale_Report[[#This Row],[Fecha]])</f>
        <v>25</v>
      </c>
      <c r="I8315" t="s">
        <v>48</v>
      </c>
      <c r="J83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15" t="s">
        <v>53</v>
      </c>
      <c r="L8315" t="s">
        <v>28</v>
      </c>
      <c r="M8315" t="s">
        <v>54</v>
      </c>
      <c r="N8315" t="s">
        <v>2557</v>
      </c>
      <c r="O8315" t="s">
        <v>16451</v>
      </c>
      <c r="P8315" t="s">
        <v>32</v>
      </c>
      <c r="Q8315" t="s">
        <v>100</v>
      </c>
      <c r="R8315" t="s">
        <v>16452</v>
      </c>
      <c r="S8315" t="s">
        <v>48</v>
      </c>
      <c r="T8315">
        <v>1</v>
      </c>
      <c r="U8315" t="s">
        <v>36</v>
      </c>
      <c r="V8315">
        <v>11730</v>
      </c>
      <c r="W8315">
        <f>Amazon_Sale_Report[[#This Row],[Amount]]*Amazon_Sale_Report[[#This Row],[Qty]]</f>
        <v>11730</v>
      </c>
      <c r="X8315" t="s">
        <v>90</v>
      </c>
      <c r="Y8315" t="str">
        <f>IF(Amazon_Sale_Report[[#This Row],[ship-city]]="","Desconocido",Amazon_Sale_Report[[#This Row],[ship-city]])</f>
        <v>HYDERABAD</v>
      </c>
      <c r="Z8315" t="s">
        <v>91</v>
      </c>
      <c r="AA8315" t="str">
        <f>IF(Amazon_Sale_Report[[#This Row],[ship-state]]="","Desconocido",Amazon_Sale_Report[[#This Row],[ship-state]])</f>
        <v>TELANGANA</v>
      </c>
      <c r="AB8315">
        <v>5000750</v>
      </c>
      <c r="AC8315">
        <f>IF(Amazon_Sale_Report[[#This Row],[ship-postal-code]]="","Desconocido",Amazon_Sale_Report[[#This Row],[ship-postal-code]])</f>
        <v>5000750</v>
      </c>
      <c r="AD8315" t="s">
        <v>39</v>
      </c>
      <c r="AE8315" t="str">
        <f>IF(Amazon_Sale_Report[[#This Row],[ship-country]]="","Desconocido",Amazon_Sale_Report[[#This Row],[ship-country]])</f>
        <v>IN</v>
      </c>
      <c r="AF8315" t="s">
        <v>35</v>
      </c>
      <c r="AG8315" t="b">
        <v>0</v>
      </c>
      <c r="AH8315" t="s">
        <v>35</v>
      </c>
      <c r="AI8315" t="s">
        <v>35</v>
      </c>
      <c r="AJ8315">
        <f>IFERROR(VLOOKUP(Amazon_Sale_Report[[#This Row],[Order ID]],A8316:$A$8501,1,FALSE),0)</f>
        <v>0</v>
      </c>
      <c r="AK8315">
        <f>IFERROR(VLOOKUP(Amazon_Sale_Report[[#This Row],[Order ID]],B8316:$B$8501,1,FALSE),0)</f>
        <v>0</v>
      </c>
    </row>
    <row r="8316" spans="1:37" hidden="1" x14ac:dyDescent="0.3">
      <c r="A8316">
        <v>8314</v>
      </c>
      <c r="B8316" t="s">
        <v>16453</v>
      </c>
      <c r="C8316" t="s">
        <v>14937</v>
      </c>
      <c r="D8316">
        <v>4</v>
      </c>
      <c r="E8316">
        <v>25</v>
      </c>
      <c r="F8316">
        <v>22</v>
      </c>
      <c r="G8316" t="str">
        <f>CONCATENATE(Amazon_Sale_Report[[#This Row],[Columna2]],"-",Amazon_Sale_Report[[#This Row],[Columna1]],"-",Amazon_Sale_Report[[#This Row],[Columna3]])</f>
        <v>25-4-22</v>
      </c>
      <c r="H8316">
        <f>DAY(Amazon_Sale_Report[[#This Row],[Fecha]])</f>
        <v>25</v>
      </c>
      <c r="I8316" t="s">
        <v>42</v>
      </c>
      <c r="J83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16" t="s">
        <v>27</v>
      </c>
      <c r="L8316" t="s">
        <v>28</v>
      </c>
      <c r="M8316" t="s">
        <v>29</v>
      </c>
      <c r="N8316" t="s">
        <v>4316</v>
      </c>
      <c r="O8316" t="s">
        <v>16454</v>
      </c>
      <c r="P8316" t="s">
        <v>32</v>
      </c>
      <c r="Q8316" t="s">
        <v>46</v>
      </c>
      <c r="R8316" t="s">
        <v>16455</v>
      </c>
      <c r="S8316" t="s">
        <v>48</v>
      </c>
      <c r="T8316">
        <v>1</v>
      </c>
      <c r="U8316" t="s">
        <v>36</v>
      </c>
      <c r="V8316">
        <v>6660</v>
      </c>
      <c r="W8316">
        <f>Amazon_Sale_Report[[#This Row],[Amount]]*Amazon_Sale_Report[[#This Row],[Qty]]</f>
        <v>6660</v>
      </c>
      <c r="X8316" t="s">
        <v>37</v>
      </c>
      <c r="Y8316" t="str">
        <f>IF(Amazon_Sale_Report[[#This Row],[ship-city]]="","Desconocido",Amazon_Sale_Report[[#This Row],[ship-city]])</f>
        <v>MUMBAI</v>
      </c>
      <c r="Z8316" t="s">
        <v>38</v>
      </c>
      <c r="AA8316" t="str">
        <f>IF(Amazon_Sale_Report[[#This Row],[ship-state]]="","Desconocido",Amazon_Sale_Report[[#This Row],[ship-state]])</f>
        <v>MAHARASHTRA</v>
      </c>
      <c r="AB8316">
        <v>4000670</v>
      </c>
      <c r="AC8316">
        <f>IF(Amazon_Sale_Report[[#This Row],[ship-postal-code]]="","Desconocido",Amazon_Sale_Report[[#This Row],[ship-postal-code]])</f>
        <v>4000670</v>
      </c>
      <c r="AD8316" t="s">
        <v>39</v>
      </c>
      <c r="AE8316" t="str">
        <f>IF(Amazon_Sale_Report[[#This Row],[ship-country]]="","Desconocido",Amazon_Sale_Report[[#This Row],[ship-country]])</f>
        <v>IN</v>
      </c>
      <c r="AF8316" t="s">
        <v>15356</v>
      </c>
      <c r="AG8316" t="b">
        <v>0</v>
      </c>
      <c r="AH8316" t="s">
        <v>40</v>
      </c>
      <c r="AI8316" t="s">
        <v>35</v>
      </c>
      <c r="AJ8316">
        <f>IFERROR(VLOOKUP(Amazon_Sale_Report[[#This Row],[Order ID]],A8317:$A$8501,1,FALSE),0)</f>
        <v>0</v>
      </c>
      <c r="AK8316">
        <f>IFERROR(VLOOKUP(Amazon_Sale_Report[[#This Row],[Order ID]],B8317:$B$8501,1,FALSE),0)</f>
        <v>0</v>
      </c>
    </row>
    <row r="8317" spans="1:37" x14ac:dyDescent="0.3">
      <c r="A8317">
        <v>8315</v>
      </c>
      <c r="B8317" t="s">
        <v>16456</v>
      </c>
      <c r="C8317" t="s">
        <v>14937</v>
      </c>
      <c r="D8317">
        <v>4</v>
      </c>
      <c r="E8317">
        <v>25</v>
      </c>
      <c r="F8317">
        <v>22</v>
      </c>
      <c r="G8317" t="str">
        <f>CONCATENATE(Amazon_Sale_Report[[#This Row],[Columna2]],"-",Amazon_Sale_Report[[#This Row],[Columna1]],"-",Amazon_Sale_Report[[#This Row],[Columna3]])</f>
        <v>25-4-22</v>
      </c>
      <c r="H8317">
        <f>DAY(Amazon_Sale_Report[[#This Row],[Fecha]])</f>
        <v>25</v>
      </c>
      <c r="I8317" t="s">
        <v>26</v>
      </c>
      <c r="J83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317" t="s">
        <v>27</v>
      </c>
      <c r="L8317" t="s">
        <v>28</v>
      </c>
      <c r="M8317" t="s">
        <v>29</v>
      </c>
      <c r="N8317" t="s">
        <v>7608</v>
      </c>
      <c r="O8317" t="s">
        <v>16457</v>
      </c>
      <c r="P8317" t="s">
        <v>45</v>
      </c>
      <c r="Q8317" t="s">
        <v>110</v>
      </c>
      <c r="R8317" t="s">
        <v>16458</v>
      </c>
      <c r="S8317" t="s">
        <v>35</v>
      </c>
      <c r="T8317">
        <v>0</v>
      </c>
      <c r="U8317" t="s">
        <v>36</v>
      </c>
      <c r="V8317">
        <v>44857</v>
      </c>
      <c r="W8317">
        <f>Amazon_Sale_Report[[#This Row],[Amount]]*Amazon_Sale_Report[[#This Row],[Qty]]</f>
        <v>0</v>
      </c>
      <c r="X8317" t="s">
        <v>16459</v>
      </c>
      <c r="Y8317" t="str">
        <f>IF(Amazon_Sale_Report[[#This Row],[ship-city]]="","Desconocido",Amazon_Sale_Report[[#This Row],[ship-city]])</f>
        <v>Thrissur District</v>
      </c>
      <c r="Z8317" t="s">
        <v>251</v>
      </c>
      <c r="AA8317" t="str">
        <f>IF(Amazon_Sale_Report[[#This Row],[ship-state]]="","Desconocido",Amazon_Sale_Report[[#This Row],[ship-state]])</f>
        <v>KERALA</v>
      </c>
      <c r="AB8317">
        <v>6805880</v>
      </c>
      <c r="AC8317">
        <f>IF(Amazon_Sale_Report[[#This Row],[ship-postal-code]]="","Desconocido",Amazon_Sale_Report[[#This Row],[ship-postal-code]])</f>
        <v>6805880</v>
      </c>
      <c r="AD8317" t="s">
        <v>39</v>
      </c>
      <c r="AE8317" t="str">
        <f>IF(Amazon_Sale_Report[[#This Row],[ship-country]]="","Desconocido",Amazon_Sale_Report[[#This Row],[ship-country]])</f>
        <v>IN</v>
      </c>
      <c r="AF8317" t="s">
        <v>35</v>
      </c>
      <c r="AG8317" t="b">
        <v>0</v>
      </c>
      <c r="AH8317" t="s">
        <v>40</v>
      </c>
      <c r="AI8317" t="s">
        <v>35</v>
      </c>
      <c r="AJ8317">
        <f>IFERROR(VLOOKUP(Amazon_Sale_Report[[#This Row],[Order ID]],A8318:$A$8501,1,FALSE),0)</f>
        <v>0</v>
      </c>
      <c r="AK8317">
        <f>IFERROR(VLOOKUP(Amazon_Sale_Report[[#This Row],[Order ID]],B8318:$B$8501,1,FALSE),0)</f>
        <v>0</v>
      </c>
    </row>
    <row r="8318" spans="1:37" hidden="1" x14ac:dyDescent="0.3">
      <c r="A8318">
        <v>8316</v>
      </c>
      <c r="B8318" t="s">
        <v>16460</v>
      </c>
      <c r="C8318" t="s">
        <v>14937</v>
      </c>
      <c r="D8318">
        <v>4</v>
      </c>
      <c r="E8318">
        <v>25</v>
      </c>
      <c r="F8318">
        <v>22</v>
      </c>
      <c r="G8318" t="str">
        <f>CONCATENATE(Amazon_Sale_Report[[#This Row],[Columna2]],"-",Amazon_Sale_Report[[#This Row],[Columna1]],"-",Amazon_Sale_Report[[#This Row],[Columna3]])</f>
        <v>25-4-22</v>
      </c>
      <c r="H8318">
        <f>DAY(Amazon_Sale_Report[[#This Row],[Fecha]])</f>
        <v>25</v>
      </c>
      <c r="I8318" t="s">
        <v>48</v>
      </c>
      <c r="J83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18" t="s">
        <v>53</v>
      </c>
      <c r="L8318" t="s">
        <v>28</v>
      </c>
      <c r="M8318" t="s">
        <v>54</v>
      </c>
      <c r="N8318" t="s">
        <v>786</v>
      </c>
      <c r="O8318" t="s">
        <v>6910</v>
      </c>
      <c r="P8318" t="s">
        <v>71</v>
      </c>
      <c r="Q8318" t="s">
        <v>33</v>
      </c>
      <c r="R8318" t="s">
        <v>6911</v>
      </c>
      <c r="S8318" t="s">
        <v>48</v>
      </c>
      <c r="T8318">
        <v>2</v>
      </c>
      <c r="U8318" t="s">
        <v>36</v>
      </c>
      <c r="V8318">
        <v>9740</v>
      </c>
      <c r="W8318">
        <f>Amazon_Sale_Report[[#This Row],[Amount]]*Amazon_Sale_Report[[#This Row],[Qty]]</f>
        <v>19480</v>
      </c>
      <c r="X8318" t="s">
        <v>49</v>
      </c>
      <c r="Y8318" t="str">
        <f>IF(Amazon_Sale_Report[[#This Row],[ship-city]]="","Desconocido",Amazon_Sale_Report[[#This Row],[ship-city]])</f>
        <v>BENGALURU</v>
      </c>
      <c r="Z8318" t="s">
        <v>50</v>
      </c>
      <c r="AA8318" t="str">
        <f>IF(Amazon_Sale_Report[[#This Row],[ship-state]]="","Desconocido",Amazon_Sale_Report[[#This Row],[ship-state]])</f>
        <v>KARNATAKA</v>
      </c>
      <c r="AB8318">
        <v>5600950</v>
      </c>
      <c r="AC8318">
        <f>IF(Amazon_Sale_Report[[#This Row],[ship-postal-code]]="","Desconocido",Amazon_Sale_Report[[#This Row],[ship-postal-code]])</f>
        <v>5600950</v>
      </c>
      <c r="AD8318" t="s">
        <v>39</v>
      </c>
      <c r="AE8318" t="str">
        <f>IF(Amazon_Sale_Report[[#This Row],[ship-country]]="","Desconocido",Amazon_Sale_Report[[#This Row],[ship-country]])</f>
        <v>IN</v>
      </c>
      <c r="AF8318" t="s">
        <v>35</v>
      </c>
      <c r="AG8318" t="b">
        <v>0</v>
      </c>
      <c r="AH8318" t="s">
        <v>35</v>
      </c>
      <c r="AI8318" t="s">
        <v>35</v>
      </c>
      <c r="AJ8318">
        <f>IFERROR(VLOOKUP(Amazon_Sale_Report[[#This Row],[Order ID]],A8319:$A$8501,1,FALSE),0)</f>
        <v>0</v>
      </c>
      <c r="AK8318">
        <f>IFERROR(VLOOKUP(Amazon_Sale_Report[[#This Row],[Order ID]],B8319:$B$8501,1,FALSE),0)</f>
        <v>0</v>
      </c>
    </row>
    <row r="8319" spans="1:37" hidden="1" x14ac:dyDescent="0.3">
      <c r="A8319">
        <v>8317</v>
      </c>
      <c r="B8319" t="s">
        <v>16461</v>
      </c>
      <c r="C8319" t="s">
        <v>14937</v>
      </c>
      <c r="D8319">
        <v>4</v>
      </c>
      <c r="E8319">
        <v>25</v>
      </c>
      <c r="F8319">
        <v>22</v>
      </c>
      <c r="G8319" t="str">
        <f>CONCATENATE(Amazon_Sale_Report[[#This Row],[Columna2]],"-",Amazon_Sale_Report[[#This Row],[Columna1]],"-",Amazon_Sale_Report[[#This Row],[Columna3]])</f>
        <v>25-4-22</v>
      </c>
      <c r="H8319">
        <f>DAY(Amazon_Sale_Report[[#This Row],[Fecha]])</f>
        <v>25</v>
      </c>
      <c r="I8319" t="s">
        <v>42</v>
      </c>
      <c r="J83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19" t="s">
        <v>27</v>
      </c>
      <c r="L8319" t="s">
        <v>28</v>
      </c>
      <c r="M8319" t="s">
        <v>29</v>
      </c>
      <c r="N8319" t="s">
        <v>4986</v>
      </c>
      <c r="O8319" t="s">
        <v>5904</v>
      </c>
      <c r="P8319" t="s">
        <v>71</v>
      </c>
      <c r="Q8319" t="s">
        <v>165</v>
      </c>
      <c r="R8319" t="s">
        <v>5905</v>
      </c>
      <c r="S8319" t="s">
        <v>48</v>
      </c>
      <c r="T8319">
        <v>1</v>
      </c>
      <c r="U8319" t="s">
        <v>36</v>
      </c>
      <c r="V8319">
        <v>5180</v>
      </c>
      <c r="W8319">
        <f>Amazon_Sale_Report[[#This Row],[Amount]]*Amazon_Sale_Report[[#This Row],[Qty]]</f>
        <v>5180</v>
      </c>
      <c r="X8319" t="s">
        <v>840</v>
      </c>
      <c r="Y8319" t="str">
        <f>IF(Amazon_Sale_Report[[#This Row],[ship-city]]="","Desconocido",Amazon_Sale_Report[[#This Row],[ship-city]])</f>
        <v>NEW TOWN</v>
      </c>
      <c r="Z8319" t="s">
        <v>281</v>
      </c>
      <c r="AA8319" t="str">
        <f>IF(Amazon_Sale_Report[[#This Row],[ship-state]]="","Desconocido",Amazon_Sale_Report[[#This Row],[ship-state]])</f>
        <v>WEST BENGAL</v>
      </c>
      <c r="AB8319">
        <v>7001560</v>
      </c>
      <c r="AC8319">
        <f>IF(Amazon_Sale_Report[[#This Row],[ship-postal-code]]="","Desconocido",Amazon_Sale_Report[[#This Row],[ship-postal-code]])</f>
        <v>7001560</v>
      </c>
      <c r="AD8319" t="s">
        <v>39</v>
      </c>
      <c r="AE8319" t="str">
        <f>IF(Amazon_Sale_Report[[#This Row],[ship-country]]="","Desconocido",Amazon_Sale_Report[[#This Row],[ship-country]])</f>
        <v>IN</v>
      </c>
      <c r="AF8319" t="s">
        <v>15794</v>
      </c>
      <c r="AG8319" t="b">
        <v>0</v>
      </c>
      <c r="AH8319" t="s">
        <v>40</v>
      </c>
      <c r="AI8319" t="s">
        <v>35</v>
      </c>
      <c r="AJ8319">
        <f>IFERROR(VLOOKUP(Amazon_Sale_Report[[#This Row],[Order ID]],A8320:$A$8501,1,FALSE),0)</f>
        <v>0</v>
      </c>
      <c r="AK8319">
        <f>IFERROR(VLOOKUP(Amazon_Sale_Report[[#This Row],[Order ID]],B8320:$B$8501,1,FALSE),0)</f>
        <v>0</v>
      </c>
    </row>
    <row r="8320" spans="1:37" hidden="1" x14ac:dyDescent="0.3">
      <c r="A8320">
        <v>8318</v>
      </c>
      <c r="B8320" t="s">
        <v>16462</v>
      </c>
      <c r="C8320" t="s">
        <v>14937</v>
      </c>
      <c r="D8320">
        <v>4</v>
      </c>
      <c r="E8320">
        <v>25</v>
      </c>
      <c r="F8320">
        <v>22</v>
      </c>
      <c r="G8320" t="str">
        <f>CONCATENATE(Amazon_Sale_Report[[#This Row],[Columna2]],"-",Amazon_Sale_Report[[#This Row],[Columna1]],"-",Amazon_Sale_Report[[#This Row],[Columna3]])</f>
        <v>25-4-22</v>
      </c>
      <c r="H8320">
        <f>DAY(Amazon_Sale_Report[[#This Row],[Fecha]])</f>
        <v>25</v>
      </c>
      <c r="I8320" t="s">
        <v>48</v>
      </c>
      <c r="J83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20" t="s">
        <v>53</v>
      </c>
      <c r="L8320" t="s">
        <v>28</v>
      </c>
      <c r="M8320" t="s">
        <v>54</v>
      </c>
      <c r="N8320" t="s">
        <v>98</v>
      </c>
      <c r="O8320" t="s">
        <v>99</v>
      </c>
      <c r="P8320" t="s">
        <v>45</v>
      </c>
      <c r="Q8320" t="s">
        <v>100</v>
      </c>
      <c r="R8320" t="s">
        <v>101</v>
      </c>
      <c r="S8320" t="s">
        <v>48</v>
      </c>
      <c r="T8320">
        <v>1</v>
      </c>
      <c r="U8320" t="s">
        <v>36</v>
      </c>
      <c r="V8320">
        <v>3630</v>
      </c>
      <c r="W8320">
        <f>Amazon_Sale_Report[[#This Row],[Amount]]*Amazon_Sale_Report[[#This Row],[Qty]]</f>
        <v>3630</v>
      </c>
      <c r="X8320" t="s">
        <v>942</v>
      </c>
      <c r="Y8320" t="str">
        <f>IF(Amazon_Sale_Report[[#This Row],[ship-city]]="","Desconocido",Amazon_Sale_Report[[#This Row],[ship-city]])</f>
        <v>BHUBANESWAR</v>
      </c>
      <c r="Z8320" t="s">
        <v>229</v>
      </c>
      <c r="AA8320" t="str">
        <f>IF(Amazon_Sale_Report[[#This Row],[ship-state]]="","Desconocido",Amazon_Sale_Report[[#This Row],[ship-state]])</f>
        <v>ODISHA</v>
      </c>
      <c r="AB8320">
        <v>7510010</v>
      </c>
      <c r="AC8320">
        <f>IF(Amazon_Sale_Report[[#This Row],[ship-postal-code]]="","Desconocido",Amazon_Sale_Report[[#This Row],[ship-postal-code]])</f>
        <v>7510010</v>
      </c>
      <c r="AD8320" t="s">
        <v>39</v>
      </c>
      <c r="AE8320" t="str">
        <f>IF(Amazon_Sale_Report[[#This Row],[ship-country]]="","Desconocido",Amazon_Sale_Report[[#This Row],[ship-country]])</f>
        <v>IN</v>
      </c>
      <c r="AF8320" t="s">
        <v>861</v>
      </c>
      <c r="AG8320" t="b">
        <v>0</v>
      </c>
      <c r="AH8320" t="s">
        <v>35</v>
      </c>
      <c r="AI8320" t="s">
        <v>35</v>
      </c>
      <c r="AJ8320">
        <f>IFERROR(VLOOKUP(Amazon_Sale_Report[[#This Row],[Order ID]],A8321:$A$8501,1,FALSE),0)</f>
        <v>0</v>
      </c>
      <c r="AK8320">
        <f>IFERROR(VLOOKUP(Amazon_Sale_Report[[#This Row],[Order ID]],B8321:$B$8501,1,FALSE),0)</f>
        <v>0</v>
      </c>
    </row>
    <row r="8321" spans="1:37" hidden="1" x14ac:dyDescent="0.3">
      <c r="A8321">
        <v>8319</v>
      </c>
      <c r="B8321" t="s">
        <v>16463</v>
      </c>
      <c r="C8321" t="s">
        <v>14937</v>
      </c>
      <c r="D8321">
        <v>4</v>
      </c>
      <c r="E8321">
        <v>25</v>
      </c>
      <c r="F8321">
        <v>22</v>
      </c>
      <c r="G8321" t="str">
        <f>CONCATENATE(Amazon_Sale_Report[[#This Row],[Columna2]],"-",Amazon_Sale_Report[[#This Row],[Columna1]],"-",Amazon_Sale_Report[[#This Row],[Columna3]])</f>
        <v>25-4-22</v>
      </c>
      <c r="H8321">
        <f>DAY(Amazon_Sale_Report[[#This Row],[Fecha]])</f>
        <v>25</v>
      </c>
      <c r="I8321" t="s">
        <v>42</v>
      </c>
      <c r="J83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21" t="s">
        <v>27</v>
      </c>
      <c r="L8321" t="s">
        <v>28</v>
      </c>
      <c r="M8321" t="s">
        <v>29</v>
      </c>
      <c r="N8321" t="s">
        <v>1112</v>
      </c>
      <c r="O8321" t="s">
        <v>1113</v>
      </c>
      <c r="P8321" t="s">
        <v>32</v>
      </c>
      <c r="Q8321" t="s">
        <v>46</v>
      </c>
      <c r="R8321" t="s">
        <v>1114</v>
      </c>
      <c r="S8321" t="s">
        <v>48</v>
      </c>
      <c r="T8321">
        <v>1</v>
      </c>
      <c r="U8321" t="s">
        <v>36</v>
      </c>
      <c r="V8321">
        <v>5630</v>
      </c>
      <c r="W8321">
        <f>Amazon_Sale_Report[[#This Row],[Amount]]*Amazon_Sale_Report[[#This Row],[Qty]]</f>
        <v>5630</v>
      </c>
      <c r="X8321" t="s">
        <v>59</v>
      </c>
      <c r="Y8321" t="str">
        <f>IF(Amazon_Sale_Report[[#This Row],[ship-city]]="","Desconocido",Amazon_Sale_Report[[#This Row],[ship-city]])</f>
        <v>NAVI MUMBAI</v>
      </c>
      <c r="Z8321" t="s">
        <v>38</v>
      </c>
      <c r="AA8321" t="str">
        <f>IF(Amazon_Sale_Report[[#This Row],[ship-state]]="","Desconocido",Amazon_Sale_Report[[#This Row],[ship-state]])</f>
        <v>MAHARASHTRA</v>
      </c>
      <c r="AB8321">
        <v>4007060</v>
      </c>
      <c r="AC8321">
        <f>IF(Amazon_Sale_Report[[#This Row],[ship-postal-code]]="","Desconocido",Amazon_Sale_Report[[#This Row],[ship-postal-code]])</f>
        <v>4007060</v>
      </c>
      <c r="AD8321" t="s">
        <v>39</v>
      </c>
      <c r="AE8321" t="str">
        <f>IF(Amazon_Sale_Report[[#This Row],[ship-country]]="","Desconocido",Amazon_Sale_Report[[#This Row],[ship-country]])</f>
        <v>IN</v>
      </c>
      <c r="AF8321" t="s">
        <v>15306</v>
      </c>
      <c r="AG8321" t="b">
        <v>0</v>
      </c>
      <c r="AH8321" t="s">
        <v>40</v>
      </c>
      <c r="AI8321" t="s">
        <v>35</v>
      </c>
      <c r="AJ8321">
        <f>IFERROR(VLOOKUP(Amazon_Sale_Report[[#This Row],[Order ID]],A8322:$A$8501,1,FALSE),0)</f>
        <v>0</v>
      </c>
      <c r="AK8321">
        <f>IFERROR(VLOOKUP(Amazon_Sale_Report[[#This Row],[Order ID]],B8322:$B$8501,1,FALSE),0)</f>
        <v>0</v>
      </c>
    </row>
    <row r="8322" spans="1:37" hidden="1" x14ac:dyDescent="0.3">
      <c r="A8322">
        <v>8320</v>
      </c>
      <c r="B8322" t="s">
        <v>16464</v>
      </c>
      <c r="C8322" t="s">
        <v>14937</v>
      </c>
      <c r="D8322">
        <v>4</v>
      </c>
      <c r="E8322">
        <v>25</v>
      </c>
      <c r="F8322">
        <v>22</v>
      </c>
      <c r="G8322" t="str">
        <f>CONCATENATE(Amazon_Sale_Report[[#This Row],[Columna2]],"-",Amazon_Sale_Report[[#This Row],[Columna1]],"-",Amazon_Sale_Report[[#This Row],[Columna3]])</f>
        <v>25-4-22</v>
      </c>
      <c r="H8322">
        <f>DAY(Amazon_Sale_Report[[#This Row],[Fecha]])</f>
        <v>25</v>
      </c>
      <c r="I8322" t="s">
        <v>48</v>
      </c>
      <c r="J83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22" t="s">
        <v>53</v>
      </c>
      <c r="L8322" t="s">
        <v>28</v>
      </c>
      <c r="M8322" t="s">
        <v>54</v>
      </c>
      <c r="N8322" t="s">
        <v>7452</v>
      </c>
      <c r="O8322" t="s">
        <v>9332</v>
      </c>
      <c r="P8322" t="s">
        <v>32</v>
      </c>
      <c r="Q8322" t="s">
        <v>110</v>
      </c>
      <c r="R8322" t="s">
        <v>9333</v>
      </c>
      <c r="S8322" t="s">
        <v>48</v>
      </c>
      <c r="T8322">
        <v>1</v>
      </c>
      <c r="U8322" t="s">
        <v>36</v>
      </c>
      <c r="V8322">
        <v>9390</v>
      </c>
      <c r="W8322">
        <f>Amazon_Sale_Report[[#This Row],[Amount]]*Amazon_Sale_Report[[#This Row],[Qty]]</f>
        <v>9390</v>
      </c>
      <c r="X8322" t="s">
        <v>16465</v>
      </c>
      <c r="Y8322" t="str">
        <f>IF(Amazon_Sale_Report[[#This Row],[ship-city]]="","Desconocido",Amazon_Sale_Report[[#This Row],[ship-city]])</f>
        <v>KALADHUNGI Haldwani</v>
      </c>
      <c r="Z8322" t="s">
        <v>445</v>
      </c>
      <c r="AA8322" t="str">
        <f>IF(Amazon_Sale_Report[[#This Row],[ship-state]]="","Desconocido",Amazon_Sale_Report[[#This Row],[ship-state]])</f>
        <v>UTTARAKHAND</v>
      </c>
      <c r="AB8322">
        <v>2631390</v>
      </c>
      <c r="AC8322">
        <f>IF(Amazon_Sale_Report[[#This Row],[ship-postal-code]]="","Desconocido",Amazon_Sale_Report[[#This Row],[ship-postal-code]])</f>
        <v>2631390</v>
      </c>
      <c r="AD8322" t="s">
        <v>39</v>
      </c>
      <c r="AE8322" t="str">
        <f>IF(Amazon_Sale_Report[[#This Row],[ship-country]]="","Desconocido",Amazon_Sale_Report[[#This Row],[ship-country]])</f>
        <v>IN</v>
      </c>
      <c r="AF8322" t="s">
        <v>60</v>
      </c>
      <c r="AG8322" t="b">
        <v>0</v>
      </c>
      <c r="AH8322" t="s">
        <v>35</v>
      </c>
      <c r="AI8322" t="s">
        <v>35</v>
      </c>
      <c r="AJ8322">
        <f>IFERROR(VLOOKUP(Amazon_Sale_Report[[#This Row],[Order ID]],A8323:$A$8501,1,FALSE),0)</f>
        <v>0</v>
      </c>
      <c r="AK8322">
        <f>IFERROR(VLOOKUP(Amazon_Sale_Report[[#This Row],[Order ID]],B8323:$B$8501,1,FALSE),0)</f>
        <v>0</v>
      </c>
    </row>
    <row r="8323" spans="1:37" hidden="1" x14ac:dyDescent="0.3">
      <c r="A8323">
        <v>8321</v>
      </c>
      <c r="B8323" t="s">
        <v>16466</v>
      </c>
      <c r="C8323" t="s">
        <v>14937</v>
      </c>
      <c r="D8323">
        <v>4</v>
      </c>
      <c r="E8323">
        <v>25</v>
      </c>
      <c r="F8323">
        <v>22</v>
      </c>
      <c r="G8323" t="str">
        <f>CONCATENATE(Amazon_Sale_Report[[#This Row],[Columna2]],"-",Amazon_Sale_Report[[#This Row],[Columna1]],"-",Amazon_Sale_Report[[#This Row],[Columna3]])</f>
        <v>25-4-22</v>
      </c>
      <c r="H8323">
        <f>DAY(Amazon_Sale_Report[[#This Row],[Fecha]])</f>
        <v>25</v>
      </c>
      <c r="I8323" t="s">
        <v>42</v>
      </c>
      <c r="J83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23" t="s">
        <v>27</v>
      </c>
      <c r="L8323" t="s">
        <v>28</v>
      </c>
      <c r="M8323" t="s">
        <v>29</v>
      </c>
      <c r="N8323" t="s">
        <v>2471</v>
      </c>
      <c r="O8323" t="s">
        <v>13205</v>
      </c>
      <c r="P8323" t="s">
        <v>45</v>
      </c>
      <c r="Q8323" t="s">
        <v>57</v>
      </c>
      <c r="R8323" t="s">
        <v>13206</v>
      </c>
      <c r="S8323" t="s">
        <v>48</v>
      </c>
      <c r="T8323">
        <v>1</v>
      </c>
      <c r="U8323" t="s">
        <v>36</v>
      </c>
      <c r="V8323">
        <v>2830</v>
      </c>
      <c r="W8323">
        <f>Amazon_Sale_Report[[#This Row],[Amount]]*Amazon_Sale_Report[[#This Row],[Qty]]</f>
        <v>2830</v>
      </c>
      <c r="X8323" t="s">
        <v>49</v>
      </c>
      <c r="Y8323" t="str">
        <f>IF(Amazon_Sale_Report[[#This Row],[ship-city]]="","Desconocido",Amazon_Sale_Report[[#This Row],[ship-city]])</f>
        <v>BENGALURU</v>
      </c>
      <c r="Z8323" t="s">
        <v>50</v>
      </c>
      <c r="AA8323" t="str">
        <f>IF(Amazon_Sale_Report[[#This Row],[ship-state]]="","Desconocido",Amazon_Sale_Report[[#This Row],[ship-state]])</f>
        <v>KARNATAKA</v>
      </c>
      <c r="AB8323">
        <v>5600900</v>
      </c>
      <c r="AC8323">
        <f>IF(Amazon_Sale_Report[[#This Row],[ship-postal-code]]="","Desconocido",Amazon_Sale_Report[[#This Row],[ship-postal-code]])</f>
        <v>5600900</v>
      </c>
      <c r="AD8323" t="s">
        <v>39</v>
      </c>
      <c r="AE8323" t="str">
        <f>IF(Amazon_Sale_Report[[#This Row],[ship-country]]="","Desconocido",Amazon_Sale_Report[[#This Row],[ship-country]])</f>
        <v>IN</v>
      </c>
      <c r="AF8323" t="s">
        <v>15347</v>
      </c>
      <c r="AG8323" t="b">
        <v>0</v>
      </c>
      <c r="AH8323" t="s">
        <v>40</v>
      </c>
      <c r="AI8323" t="s">
        <v>35</v>
      </c>
      <c r="AJ8323">
        <f>IFERROR(VLOOKUP(Amazon_Sale_Report[[#This Row],[Order ID]],A8324:$A$8501,1,FALSE),0)</f>
        <v>0</v>
      </c>
      <c r="AK8323">
        <f>IFERROR(VLOOKUP(Amazon_Sale_Report[[#This Row],[Order ID]],B8324:$B$8501,1,FALSE),0)</f>
        <v>0</v>
      </c>
    </row>
    <row r="8324" spans="1:37" x14ac:dyDescent="0.3">
      <c r="A8324">
        <v>8322</v>
      </c>
      <c r="B8324" t="s">
        <v>16467</v>
      </c>
      <c r="C8324" t="s">
        <v>14937</v>
      </c>
      <c r="D8324">
        <v>4</v>
      </c>
      <c r="E8324">
        <v>25</v>
      </c>
      <c r="F8324">
        <v>22</v>
      </c>
      <c r="G8324" t="str">
        <f>CONCATENATE(Amazon_Sale_Report[[#This Row],[Columna2]],"-",Amazon_Sale_Report[[#This Row],[Columna1]],"-",Amazon_Sale_Report[[#This Row],[Columna3]])</f>
        <v>25-4-22</v>
      </c>
      <c r="H8324">
        <f>DAY(Amazon_Sale_Report[[#This Row],[Fecha]])</f>
        <v>25</v>
      </c>
      <c r="I8324" t="s">
        <v>26</v>
      </c>
      <c r="J83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324" t="s">
        <v>27</v>
      </c>
      <c r="L8324" t="s">
        <v>28</v>
      </c>
      <c r="M8324" t="s">
        <v>29</v>
      </c>
      <c r="N8324" t="s">
        <v>331</v>
      </c>
      <c r="O8324" t="s">
        <v>588</v>
      </c>
      <c r="P8324" t="s">
        <v>32</v>
      </c>
      <c r="Q8324" t="s">
        <v>33</v>
      </c>
      <c r="R8324" t="s">
        <v>589</v>
      </c>
      <c r="S8324" t="s">
        <v>35</v>
      </c>
      <c r="T8324">
        <v>0</v>
      </c>
      <c r="U8324" t="s">
        <v>36</v>
      </c>
      <c r="V8324">
        <v>56857</v>
      </c>
      <c r="W8324">
        <f>Amazon_Sale_Report[[#This Row],[Amount]]*Amazon_Sale_Report[[#This Row],[Qty]]</f>
        <v>0</v>
      </c>
      <c r="X8324" t="s">
        <v>7150</v>
      </c>
      <c r="Y8324" t="str">
        <f>IF(Amazon_Sale_Report[[#This Row],[ship-city]]="","Desconocido",Amazon_Sale_Report[[#This Row],[ship-city]])</f>
        <v>SULTANPUR</v>
      </c>
      <c r="Z8324" t="s">
        <v>80</v>
      </c>
      <c r="AA8324" t="str">
        <f>IF(Amazon_Sale_Report[[#This Row],[ship-state]]="","Desconocido",Amazon_Sale_Report[[#This Row],[ship-state]])</f>
        <v>UTTAR PRADESH</v>
      </c>
      <c r="AB8324">
        <v>2280010</v>
      </c>
      <c r="AC8324">
        <f>IF(Amazon_Sale_Report[[#This Row],[ship-postal-code]]="","Desconocido",Amazon_Sale_Report[[#This Row],[ship-postal-code]])</f>
        <v>2280010</v>
      </c>
      <c r="AD8324" t="s">
        <v>39</v>
      </c>
      <c r="AE8324" t="str">
        <f>IF(Amazon_Sale_Report[[#This Row],[ship-country]]="","Desconocido",Amazon_Sale_Report[[#This Row],[ship-country]])</f>
        <v>IN</v>
      </c>
      <c r="AF8324" t="s">
        <v>35</v>
      </c>
      <c r="AG8324" t="b">
        <v>0</v>
      </c>
      <c r="AH8324" t="s">
        <v>40</v>
      </c>
      <c r="AI8324" t="s">
        <v>35</v>
      </c>
      <c r="AJ8324">
        <f>IFERROR(VLOOKUP(Amazon_Sale_Report[[#This Row],[Order ID]],A8325:$A$8501,1,FALSE),0)</f>
        <v>0</v>
      </c>
      <c r="AK8324">
        <f>IFERROR(VLOOKUP(Amazon_Sale_Report[[#This Row],[Order ID]],B8325:$B$8501,1,FALSE),0)</f>
        <v>0</v>
      </c>
    </row>
    <row r="8325" spans="1:37" hidden="1" x14ac:dyDescent="0.3">
      <c r="A8325">
        <v>8323</v>
      </c>
      <c r="B8325" t="s">
        <v>16468</v>
      </c>
      <c r="C8325" t="s">
        <v>14937</v>
      </c>
      <c r="D8325">
        <v>4</v>
      </c>
      <c r="E8325">
        <v>25</v>
      </c>
      <c r="F8325">
        <v>22</v>
      </c>
      <c r="G8325" t="str">
        <f>CONCATENATE(Amazon_Sale_Report[[#This Row],[Columna2]],"-",Amazon_Sale_Report[[#This Row],[Columna1]],"-",Amazon_Sale_Report[[#This Row],[Columna3]])</f>
        <v>25-4-22</v>
      </c>
      <c r="H8325">
        <f>DAY(Amazon_Sale_Report[[#This Row],[Fecha]])</f>
        <v>25</v>
      </c>
      <c r="I8325" t="s">
        <v>48</v>
      </c>
      <c r="J83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25" t="s">
        <v>53</v>
      </c>
      <c r="L8325" t="s">
        <v>28</v>
      </c>
      <c r="M8325" t="s">
        <v>54</v>
      </c>
      <c r="N8325" t="s">
        <v>168</v>
      </c>
      <c r="O8325" t="s">
        <v>366</v>
      </c>
      <c r="P8325" t="s">
        <v>45</v>
      </c>
      <c r="Q8325" t="s">
        <v>100</v>
      </c>
      <c r="R8325" t="s">
        <v>367</v>
      </c>
      <c r="S8325" t="s">
        <v>48</v>
      </c>
      <c r="T8325">
        <v>1</v>
      </c>
      <c r="U8325" t="s">
        <v>36</v>
      </c>
      <c r="V8325">
        <v>3760</v>
      </c>
      <c r="W8325">
        <f>Amazon_Sale_Report[[#This Row],[Amount]]*Amazon_Sale_Report[[#This Row],[Qty]]</f>
        <v>3760</v>
      </c>
      <c r="X8325" t="s">
        <v>85</v>
      </c>
      <c r="Y8325" t="str">
        <f>IF(Amazon_Sale_Report[[#This Row],[ship-city]]="","Desconocido",Amazon_Sale_Report[[#This Row],[ship-city]])</f>
        <v>CHANDIGARH</v>
      </c>
      <c r="Z8325" t="s">
        <v>85</v>
      </c>
      <c r="AA8325" t="str">
        <f>IF(Amazon_Sale_Report[[#This Row],[ship-state]]="","Desconocido",Amazon_Sale_Report[[#This Row],[ship-state]])</f>
        <v>CHANDIGARH</v>
      </c>
      <c r="AB8325">
        <v>1600180</v>
      </c>
      <c r="AC8325">
        <f>IF(Amazon_Sale_Report[[#This Row],[ship-postal-code]]="","Desconocido",Amazon_Sale_Report[[#This Row],[ship-postal-code]])</f>
        <v>1600180</v>
      </c>
      <c r="AD8325" t="s">
        <v>39</v>
      </c>
      <c r="AE8325" t="str">
        <f>IF(Amazon_Sale_Report[[#This Row],[ship-country]]="","Desconocido",Amazon_Sale_Report[[#This Row],[ship-country]])</f>
        <v>IN</v>
      </c>
      <c r="AF8325" t="s">
        <v>60</v>
      </c>
      <c r="AG8325" t="b">
        <v>0</v>
      </c>
      <c r="AH8325" t="s">
        <v>35</v>
      </c>
      <c r="AI8325" t="s">
        <v>35</v>
      </c>
      <c r="AJ8325">
        <f>IFERROR(VLOOKUP(Amazon_Sale_Report[[#This Row],[Order ID]],A8326:$A$8501,1,FALSE),0)</f>
        <v>0</v>
      </c>
      <c r="AK8325">
        <f>IFERROR(VLOOKUP(Amazon_Sale_Report[[#This Row],[Order ID]],B8326:$B$8501,1,FALSE),0)</f>
        <v>0</v>
      </c>
    </row>
    <row r="8326" spans="1:37" hidden="1" x14ac:dyDescent="0.3">
      <c r="A8326">
        <v>8324</v>
      </c>
      <c r="B8326" t="s">
        <v>16469</v>
      </c>
      <c r="C8326" t="s">
        <v>14937</v>
      </c>
      <c r="D8326">
        <v>4</v>
      </c>
      <c r="E8326">
        <v>25</v>
      </c>
      <c r="F8326">
        <v>22</v>
      </c>
      <c r="G8326" t="str">
        <f>CONCATENATE(Amazon_Sale_Report[[#This Row],[Columna2]],"-",Amazon_Sale_Report[[#This Row],[Columna1]],"-",Amazon_Sale_Report[[#This Row],[Columna3]])</f>
        <v>25-4-22</v>
      </c>
      <c r="H8326">
        <f>DAY(Amazon_Sale_Report[[#This Row],[Fecha]])</f>
        <v>25</v>
      </c>
      <c r="I8326" t="s">
        <v>48</v>
      </c>
      <c r="J83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26" t="s">
        <v>53</v>
      </c>
      <c r="L8326" t="s">
        <v>28</v>
      </c>
      <c r="M8326" t="s">
        <v>54</v>
      </c>
      <c r="N8326" t="s">
        <v>634</v>
      </c>
      <c r="O8326" t="s">
        <v>3422</v>
      </c>
      <c r="P8326" t="s">
        <v>45</v>
      </c>
      <c r="Q8326" t="s">
        <v>100</v>
      </c>
      <c r="R8326" t="s">
        <v>3423</v>
      </c>
      <c r="S8326" t="s">
        <v>48</v>
      </c>
      <c r="T8326">
        <v>1</v>
      </c>
      <c r="U8326" t="s">
        <v>36</v>
      </c>
      <c r="V8326">
        <v>5170</v>
      </c>
      <c r="W8326">
        <f>Amazon_Sale_Report[[#This Row],[Amount]]*Amazon_Sale_Report[[#This Row],[Qty]]</f>
        <v>5170</v>
      </c>
      <c r="X8326" t="s">
        <v>890</v>
      </c>
      <c r="Y8326" t="str">
        <f>IF(Amazon_Sale_Report[[#This Row],[ship-city]]="","Desconocido",Amazon_Sale_Report[[#This Row],[ship-city]])</f>
        <v>JAMMU</v>
      </c>
      <c r="Z8326" t="s">
        <v>499</v>
      </c>
      <c r="AA8326" t="str">
        <f>IF(Amazon_Sale_Report[[#This Row],[ship-state]]="","Desconocido",Amazon_Sale_Report[[#This Row],[ship-state]])</f>
        <v>JAMMU &amp; KASHMIR</v>
      </c>
      <c r="AB8326">
        <v>1811230</v>
      </c>
      <c r="AC8326">
        <f>IF(Amazon_Sale_Report[[#This Row],[ship-postal-code]]="","Desconocido",Amazon_Sale_Report[[#This Row],[ship-postal-code]])</f>
        <v>1811230</v>
      </c>
      <c r="AD8326" t="s">
        <v>39</v>
      </c>
      <c r="AE8326" t="str">
        <f>IF(Amazon_Sale_Report[[#This Row],[ship-country]]="","Desconocido",Amazon_Sale_Report[[#This Row],[ship-country]])</f>
        <v>IN</v>
      </c>
      <c r="AF8326" t="s">
        <v>60</v>
      </c>
      <c r="AG8326" t="b">
        <v>0</v>
      </c>
      <c r="AH8326" t="s">
        <v>35</v>
      </c>
      <c r="AI8326" t="s">
        <v>35</v>
      </c>
      <c r="AJ8326">
        <f>IFERROR(VLOOKUP(Amazon_Sale_Report[[#This Row],[Order ID]],A8327:$A$8501,1,FALSE),0)</f>
        <v>0</v>
      </c>
      <c r="AK8326">
        <f>IFERROR(VLOOKUP(Amazon_Sale_Report[[#This Row],[Order ID]],B8327:$B$8501,1,FALSE),0)</f>
        <v>0</v>
      </c>
    </row>
    <row r="8327" spans="1:37" hidden="1" x14ac:dyDescent="0.3">
      <c r="A8327">
        <v>8325</v>
      </c>
      <c r="B8327" t="s">
        <v>16470</v>
      </c>
      <c r="C8327" t="s">
        <v>14937</v>
      </c>
      <c r="D8327">
        <v>4</v>
      </c>
      <c r="E8327">
        <v>25</v>
      </c>
      <c r="F8327">
        <v>22</v>
      </c>
      <c r="G8327" t="str">
        <f>CONCATENATE(Amazon_Sale_Report[[#This Row],[Columna2]],"-",Amazon_Sale_Report[[#This Row],[Columna1]],"-",Amazon_Sale_Report[[#This Row],[Columna3]])</f>
        <v>25-4-22</v>
      </c>
      <c r="H8327">
        <f>DAY(Amazon_Sale_Report[[#This Row],[Fecha]])</f>
        <v>25</v>
      </c>
      <c r="I8327" t="s">
        <v>1049</v>
      </c>
      <c r="J83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327" t="s">
        <v>27</v>
      </c>
      <c r="L8327" t="s">
        <v>28</v>
      </c>
      <c r="M8327" t="s">
        <v>29</v>
      </c>
      <c r="N8327" t="s">
        <v>639</v>
      </c>
      <c r="O8327" t="s">
        <v>6878</v>
      </c>
      <c r="P8327" t="s">
        <v>45</v>
      </c>
      <c r="Q8327" t="s">
        <v>65</v>
      </c>
      <c r="R8327" t="s">
        <v>6879</v>
      </c>
      <c r="S8327" t="s">
        <v>48</v>
      </c>
      <c r="T8327">
        <v>1</v>
      </c>
      <c r="U8327" t="s">
        <v>36</v>
      </c>
      <c r="V8327">
        <v>4420</v>
      </c>
      <c r="W8327">
        <f>Amazon_Sale_Report[[#This Row],[Amount]]*Amazon_Sale_Report[[#This Row],[Qty]]</f>
        <v>4420</v>
      </c>
      <c r="X8327" t="s">
        <v>16471</v>
      </c>
      <c r="Y8327" t="str">
        <f>IF(Amazon_Sale_Report[[#This Row],[ship-city]]="","Desconocido",Amazon_Sale_Report[[#This Row],[ship-city]])</f>
        <v>CHITTUR THATHAMANGALAM</v>
      </c>
      <c r="Z8327" t="s">
        <v>251</v>
      </c>
      <c r="AA8327" t="str">
        <f>IF(Amazon_Sale_Report[[#This Row],[ship-state]]="","Desconocido",Amazon_Sale_Report[[#This Row],[ship-state]])</f>
        <v>KERALA</v>
      </c>
      <c r="AB8327">
        <v>6785540</v>
      </c>
      <c r="AC8327">
        <f>IF(Amazon_Sale_Report[[#This Row],[ship-postal-code]]="","Desconocido",Amazon_Sale_Report[[#This Row],[ship-postal-code]])</f>
        <v>6785540</v>
      </c>
      <c r="AD8327" t="s">
        <v>39</v>
      </c>
      <c r="AE8327" t="str">
        <f>IF(Amazon_Sale_Report[[#This Row],[ship-country]]="","Desconocido",Amazon_Sale_Report[[#This Row],[ship-country]])</f>
        <v>IN</v>
      </c>
      <c r="AF8327" t="s">
        <v>16122</v>
      </c>
      <c r="AG8327" t="b">
        <v>0</v>
      </c>
      <c r="AH8327" t="s">
        <v>40</v>
      </c>
      <c r="AI8327" t="s">
        <v>35</v>
      </c>
      <c r="AJ8327">
        <f>IFERROR(VLOOKUP(Amazon_Sale_Report[[#This Row],[Order ID]],A8328:$A$8501,1,FALSE),0)</f>
        <v>0</v>
      </c>
      <c r="AK8327">
        <f>IFERROR(VLOOKUP(Amazon_Sale_Report[[#This Row],[Order ID]],B8328:$B$8501,1,FALSE),0)</f>
        <v>0</v>
      </c>
    </row>
    <row r="8328" spans="1:37" hidden="1" x14ac:dyDescent="0.3">
      <c r="A8328">
        <v>8326</v>
      </c>
      <c r="B8328" t="s">
        <v>16472</v>
      </c>
      <c r="C8328" t="s">
        <v>14937</v>
      </c>
      <c r="D8328">
        <v>4</v>
      </c>
      <c r="E8328">
        <v>25</v>
      </c>
      <c r="F8328">
        <v>22</v>
      </c>
      <c r="G8328" t="str">
        <f>CONCATENATE(Amazon_Sale_Report[[#This Row],[Columna2]],"-",Amazon_Sale_Report[[#This Row],[Columna1]],"-",Amazon_Sale_Report[[#This Row],[Columna3]])</f>
        <v>25-4-22</v>
      </c>
      <c r="H8328">
        <f>DAY(Amazon_Sale_Report[[#This Row],[Fecha]])</f>
        <v>25</v>
      </c>
      <c r="I8328" t="s">
        <v>42</v>
      </c>
      <c r="J83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28" t="s">
        <v>27</v>
      </c>
      <c r="L8328" t="s">
        <v>28</v>
      </c>
      <c r="M8328" t="s">
        <v>29</v>
      </c>
      <c r="N8328" t="s">
        <v>2739</v>
      </c>
      <c r="O8328" t="s">
        <v>5490</v>
      </c>
      <c r="P8328" t="s">
        <v>45</v>
      </c>
      <c r="Q8328" t="s">
        <v>165</v>
      </c>
      <c r="R8328" t="s">
        <v>5491</v>
      </c>
      <c r="S8328" t="s">
        <v>48</v>
      </c>
      <c r="T8328">
        <v>1</v>
      </c>
      <c r="U8328" t="s">
        <v>36</v>
      </c>
      <c r="V8328">
        <v>4870</v>
      </c>
      <c r="W8328">
        <f>Amazon_Sale_Report[[#This Row],[Amount]]*Amazon_Sale_Report[[#This Row],[Qty]]</f>
        <v>4870</v>
      </c>
      <c r="X8328" t="s">
        <v>15744</v>
      </c>
      <c r="Y8328" t="str">
        <f>IF(Amazon_Sale_Report[[#This Row],[ship-city]]="","Desconocido",Amazon_Sale_Report[[#This Row],[ship-city]])</f>
        <v>KAVALI</v>
      </c>
      <c r="Z8328" t="s">
        <v>133</v>
      </c>
      <c r="AA8328" t="str">
        <f>IF(Amazon_Sale_Report[[#This Row],[ship-state]]="","Desconocido",Amazon_Sale_Report[[#This Row],[ship-state]])</f>
        <v>ANDHRA PRADESH</v>
      </c>
      <c r="AB8328">
        <v>5242010</v>
      </c>
      <c r="AC8328">
        <f>IF(Amazon_Sale_Report[[#This Row],[ship-postal-code]]="","Desconocido",Amazon_Sale_Report[[#This Row],[ship-postal-code]])</f>
        <v>5242010</v>
      </c>
      <c r="AD8328" t="s">
        <v>39</v>
      </c>
      <c r="AE8328" t="str">
        <f>IF(Amazon_Sale_Report[[#This Row],[ship-country]]="","Desconocido",Amazon_Sale_Report[[#This Row],[ship-country]])</f>
        <v>IN</v>
      </c>
      <c r="AF8328" t="s">
        <v>16473</v>
      </c>
      <c r="AG8328" t="b">
        <v>0</v>
      </c>
      <c r="AH8328" t="s">
        <v>40</v>
      </c>
      <c r="AI8328" t="s">
        <v>35</v>
      </c>
      <c r="AJ8328">
        <f>IFERROR(VLOOKUP(Amazon_Sale_Report[[#This Row],[Order ID]],A8329:$A$8501,1,FALSE),0)</f>
        <v>0</v>
      </c>
      <c r="AK8328">
        <f>IFERROR(VLOOKUP(Amazon_Sale_Report[[#This Row],[Order ID]],B8329:$B$8501,1,FALSE),0)</f>
        <v>0</v>
      </c>
    </row>
    <row r="8329" spans="1:37" hidden="1" x14ac:dyDescent="0.3">
      <c r="A8329">
        <v>8327</v>
      </c>
      <c r="B8329" t="s">
        <v>16474</v>
      </c>
      <c r="C8329" t="s">
        <v>14937</v>
      </c>
      <c r="D8329">
        <v>4</v>
      </c>
      <c r="E8329">
        <v>25</v>
      </c>
      <c r="F8329">
        <v>22</v>
      </c>
      <c r="G8329" t="str">
        <f>CONCATENATE(Amazon_Sale_Report[[#This Row],[Columna2]],"-",Amazon_Sale_Report[[#This Row],[Columna1]],"-",Amazon_Sale_Report[[#This Row],[Columna3]])</f>
        <v>25-4-22</v>
      </c>
      <c r="H8329">
        <f>DAY(Amazon_Sale_Report[[#This Row],[Fecha]])</f>
        <v>25</v>
      </c>
      <c r="I8329" t="s">
        <v>48</v>
      </c>
      <c r="J83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29" t="s">
        <v>53</v>
      </c>
      <c r="L8329" t="s">
        <v>28</v>
      </c>
      <c r="M8329" t="s">
        <v>54</v>
      </c>
      <c r="N8329" t="s">
        <v>5398</v>
      </c>
      <c r="O8329" t="s">
        <v>5399</v>
      </c>
      <c r="P8329" t="s">
        <v>45</v>
      </c>
      <c r="Q8329" t="s">
        <v>46</v>
      </c>
      <c r="R8329" t="s">
        <v>5400</v>
      </c>
      <c r="S8329" t="s">
        <v>48</v>
      </c>
      <c r="T8329">
        <v>1</v>
      </c>
      <c r="U8329" t="s">
        <v>36</v>
      </c>
      <c r="V8329">
        <v>3990</v>
      </c>
      <c r="W8329">
        <f>Amazon_Sale_Report[[#This Row],[Amount]]*Amazon_Sale_Report[[#This Row],[Qty]]</f>
        <v>3990</v>
      </c>
      <c r="X8329" t="s">
        <v>90</v>
      </c>
      <c r="Y8329" t="str">
        <f>IF(Amazon_Sale_Report[[#This Row],[ship-city]]="","Desconocido",Amazon_Sale_Report[[#This Row],[ship-city]])</f>
        <v>HYDERABAD</v>
      </c>
      <c r="Z8329" t="s">
        <v>91</v>
      </c>
      <c r="AA8329" t="str">
        <f>IF(Amazon_Sale_Report[[#This Row],[ship-state]]="","Desconocido",Amazon_Sale_Report[[#This Row],[ship-state]])</f>
        <v>TELANGANA</v>
      </c>
      <c r="AB8329">
        <v>5000840</v>
      </c>
      <c r="AC8329">
        <f>IF(Amazon_Sale_Report[[#This Row],[ship-postal-code]]="","Desconocido",Amazon_Sale_Report[[#This Row],[ship-postal-code]])</f>
        <v>5000840</v>
      </c>
      <c r="AD8329" t="s">
        <v>39</v>
      </c>
      <c r="AE8329" t="str">
        <f>IF(Amazon_Sale_Report[[#This Row],[ship-country]]="","Desconocido",Amazon_Sale_Report[[#This Row],[ship-country]])</f>
        <v>IN</v>
      </c>
      <c r="AF8329" t="s">
        <v>60</v>
      </c>
      <c r="AG8329" t="b">
        <v>0</v>
      </c>
      <c r="AH8329" t="s">
        <v>35</v>
      </c>
      <c r="AI8329" t="s">
        <v>35</v>
      </c>
      <c r="AJ8329">
        <f>IFERROR(VLOOKUP(Amazon_Sale_Report[[#This Row],[Order ID]],A8330:$A$8501,1,FALSE),0)</f>
        <v>0</v>
      </c>
      <c r="AK8329">
        <f>IFERROR(VLOOKUP(Amazon_Sale_Report[[#This Row],[Order ID]],B8330:$B$8501,1,FALSE),0)</f>
        <v>0</v>
      </c>
    </row>
    <row r="8330" spans="1:37" hidden="1" x14ac:dyDescent="0.3">
      <c r="A8330">
        <v>8328</v>
      </c>
      <c r="B8330" t="s">
        <v>16475</v>
      </c>
      <c r="C8330" t="s">
        <v>14937</v>
      </c>
      <c r="D8330">
        <v>4</v>
      </c>
      <c r="E8330">
        <v>25</v>
      </c>
      <c r="F8330">
        <v>22</v>
      </c>
      <c r="G8330" t="str">
        <f>CONCATENATE(Amazon_Sale_Report[[#This Row],[Columna2]],"-",Amazon_Sale_Report[[#This Row],[Columna1]],"-",Amazon_Sale_Report[[#This Row],[Columna3]])</f>
        <v>25-4-22</v>
      </c>
      <c r="H8330">
        <f>DAY(Amazon_Sale_Report[[#This Row],[Fecha]])</f>
        <v>25</v>
      </c>
      <c r="I8330" t="s">
        <v>42</v>
      </c>
      <c r="J83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30" t="s">
        <v>27</v>
      </c>
      <c r="L8330" t="s">
        <v>28</v>
      </c>
      <c r="M8330" t="s">
        <v>29</v>
      </c>
      <c r="N8330" t="s">
        <v>983</v>
      </c>
      <c r="O8330" t="s">
        <v>16476</v>
      </c>
      <c r="P8330" t="s">
        <v>64</v>
      </c>
      <c r="Q8330" t="s">
        <v>65</v>
      </c>
      <c r="R8330" t="s">
        <v>16477</v>
      </c>
      <c r="S8330" t="s">
        <v>48</v>
      </c>
      <c r="T8330">
        <v>1</v>
      </c>
      <c r="U8330" t="s">
        <v>36</v>
      </c>
      <c r="V8330">
        <v>7710</v>
      </c>
      <c r="W8330">
        <f>Amazon_Sale_Report[[#This Row],[Amount]]*Amazon_Sale_Report[[#This Row],[Qty]]</f>
        <v>7710</v>
      </c>
      <c r="X8330" t="s">
        <v>200</v>
      </c>
      <c r="Y8330" t="str">
        <f>IF(Amazon_Sale_Report[[#This Row],[ship-city]]="","Desconocido",Amazon_Sale_Report[[#This Row],[ship-city]])</f>
        <v>PUNE</v>
      </c>
      <c r="Z8330" t="s">
        <v>38</v>
      </c>
      <c r="AA8330" t="str">
        <f>IF(Amazon_Sale_Report[[#This Row],[ship-state]]="","Desconocido",Amazon_Sale_Report[[#This Row],[ship-state]])</f>
        <v>MAHARASHTRA</v>
      </c>
      <c r="AB8330">
        <v>4110140</v>
      </c>
      <c r="AC8330">
        <f>IF(Amazon_Sale_Report[[#This Row],[ship-postal-code]]="","Desconocido",Amazon_Sale_Report[[#This Row],[ship-postal-code]])</f>
        <v>4110140</v>
      </c>
      <c r="AD8330" t="s">
        <v>39</v>
      </c>
      <c r="AE8330" t="str">
        <f>IF(Amazon_Sale_Report[[#This Row],[ship-country]]="","Desconocido",Amazon_Sale_Report[[#This Row],[ship-country]])</f>
        <v>IN</v>
      </c>
      <c r="AF8330" t="s">
        <v>15434</v>
      </c>
      <c r="AG8330" t="b">
        <v>0</v>
      </c>
      <c r="AH8330" t="s">
        <v>40</v>
      </c>
      <c r="AI8330" t="s">
        <v>35</v>
      </c>
      <c r="AJ8330">
        <f>IFERROR(VLOOKUP(Amazon_Sale_Report[[#This Row],[Order ID]],A8331:$A$8501,1,FALSE),0)</f>
        <v>0</v>
      </c>
      <c r="AK8330">
        <f>IFERROR(VLOOKUP(Amazon_Sale_Report[[#This Row],[Order ID]],B8331:$B$8501,1,FALSE),0)</f>
        <v>0</v>
      </c>
    </row>
    <row r="8331" spans="1:37" hidden="1" x14ac:dyDescent="0.3">
      <c r="A8331">
        <v>8329</v>
      </c>
      <c r="B8331" t="s">
        <v>16478</v>
      </c>
      <c r="C8331" t="s">
        <v>14937</v>
      </c>
      <c r="D8331">
        <v>4</v>
      </c>
      <c r="E8331">
        <v>25</v>
      </c>
      <c r="F8331">
        <v>22</v>
      </c>
      <c r="G8331" t="str">
        <f>CONCATENATE(Amazon_Sale_Report[[#This Row],[Columna2]],"-",Amazon_Sale_Report[[#This Row],[Columna1]],"-",Amazon_Sale_Report[[#This Row],[Columna3]])</f>
        <v>25-4-22</v>
      </c>
      <c r="H8331">
        <f>DAY(Amazon_Sale_Report[[#This Row],[Fecha]])</f>
        <v>25</v>
      </c>
      <c r="I8331" t="s">
        <v>48</v>
      </c>
      <c r="J83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31" t="s">
        <v>53</v>
      </c>
      <c r="L8331" t="s">
        <v>28</v>
      </c>
      <c r="M8331" t="s">
        <v>54</v>
      </c>
      <c r="N8331" t="s">
        <v>9090</v>
      </c>
      <c r="O8331" t="s">
        <v>16479</v>
      </c>
      <c r="P8331" t="s">
        <v>45</v>
      </c>
      <c r="Q8331" t="s">
        <v>110</v>
      </c>
      <c r="R8331" t="s">
        <v>16480</v>
      </c>
      <c r="S8331" t="s">
        <v>48</v>
      </c>
      <c r="T8331">
        <v>1</v>
      </c>
      <c r="U8331" t="s">
        <v>36</v>
      </c>
      <c r="V8331">
        <v>3490</v>
      </c>
      <c r="W8331">
        <f>Amazon_Sale_Report[[#This Row],[Amount]]*Amazon_Sale_Report[[#This Row],[Qty]]</f>
        <v>3490</v>
      </c>
      <c r="X8331" t="s">
        <v>444</v>
      </c>
      <c r="Y8331" t="str">
        <f>IF(Amazon_Sale_Report[[#This Row],[ship-city]]="","Desconocido",Amazon_Sale_Report[[#This Row],[ship-city]])</f>
        <v>DEHRADUN</v>
      </c>
      <c r="Z8331" t="s">
        <v>445</v>
      </c>
      <c r="AA8331" t="str">
        <f>IF(Amazon_Sale_Report[[#This Row],[ship-state]]="","Desconocido",Amazon_Sale_Report[[#This Row],[ship-state]])</f>
        <v>UTTARAKHAND</v>
      </c>
      <c r="AB8331">
        <v>2480010</v>
      </c>
      <c r="AC8331">
        <f>IF(Amazon_Sale_Report[[#This Row],[ship-postal-code]]="","Desconocido",Amazon_Sale_Report[[#This Row],[ship-postal-code]])</f>
        <v>2480010</v>
      </c>
      <c r="AD8331" t="s">
        <v>39</v>
      </c>
      <c r="AE8331" t="str">
        <f>IF(Amazon_Sale_Report[[#This Row],[ship-country]]="","Desconocido",Amazon_Sale_Report[[#This Row],[ship-country]])</f>
        <v>IN</v>
      </c>
      <c r="AF8331" t="s">
        <v>35</v>
      </c>
      <c r="AG8331" t="b">
        <v>0</v>
      </c>
      <c r="AH8331" t="s">
        <v>35</v>
      </c>
      <c r="AI8331" t="s">
        <v>35</v>
      </c>
      <c r="AJ8331">
        <f>IFERROR(VLOOKUP(Amazon_Sale_Report[[#This Row],[Order ID]],A8332:$A$8501,1,FALSE),0)</f>
        <v>0</v>
      </c>
      <c r="AK8331">
        <f>IFERROR(VLOOKUP(Amazon_Sale_Report[[#This Row],[Order ID]],B8332:$B$8501,1,FALSE),0)</f>
        <v>0</v>
      </c>
    </row>
    <row r="8332" spans="1:37" hidden="1" x14ac:dyDescent="0.3">
      <c r="A8332">
        <v>8330</v>
      </c>
      <c r="B8332" t="s">
        <v>16481</v>
      </c>
      <c r="C8332" t="s">
        <v>14937</v>
      </c>
      <c r="D8332">
        <v>4</v>
      </c>
      <c r="E8332">
        <v>25</v>
      </c>
      <c r="F8332">
        <v>22</v>
      </c>
      <c r="G8332" t="str">
        <f>CONCATENATE(Amazon_Sale_Report[[#This Row],[Columna2]],"-",Amazon_Sale_Report[[#This Row],[Columna1]],"-",Amazon_Sale_Report[[#This Row],[Columna3]])</f>
        <v>25-4-22</v>
      </c>
      <c r="H8332">
        <f>DAY(Amazon_Sale_Report[[#This Row],[Fecha]])</f>
        <v>25</v>
      </c>
      <c r="I8332" t="s">
        <v>42</v>
      </c>
      <c r="J83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32" t="s">
        <v>27</v>
      </c>
      <c r="L8332" t="s">
        <v>28</v>
      </c>
      <c r="M8332" t="s">
        <v>29</v>
      </c>
      <c r="N8332" t="s">
        <v>87</v>
      </c>
      <c r="O8332" t="s">
        <v>142</v>
      </c>
      <c r="P8332" t="s">
        <v>45</v>
      </c>
      <c r="Q8332" t="s">
        <v>57</v>
      </c>
      <c r="R8332" t="s">
        <v>143</v>
      </c>
      <c r="S8332" t="s">
        <v>48</v>
      </c>
      <c r="T8332">
        <v>1</v>
      </c>
      <c r="U8332" t="s">
        <v>36</v>
      </c>
      <c r="V8332">
        <v>3990</v>
      </c>
      <c r="W8332">
        <f>Amazon_Sale_Report[[#This Row],[Amount]]*Amazon_Sale_Report[[#This Row],[Qty]]</f>
        <v>3990</v>
      </c>
      <c r="X8332" t="s">
        <v>2085</v>
      </c>
      <c r="Y8332" t="str">
        <f>IF(Amazon_Sale_Report[[#This Row],[ship-city]]="","Desconocido",Amazon_Sale_Report[[#This Row],[ship-city]])</f>
        <v>JAMSHEDPUR</v>
      </c>
      <c r="Z8332" t="s">
        <v>187</v>
      </c>
      <c r="AA8332" t="str">
        <f>IF(Amazon_Sale_Report[[#This Row],[ship-state]]="","Desconocido",Amazon_Sale_Report[[#This Row],[ship-state]])</f>
        <v>JHARKHAND</v>
      </c>
      <c r="AB8332">
        <v>8310170</v>
      </c>
      <c r="AC8332">
        <f>IF(Amazon_Sale_Report[[#This Row],[ship-postal-code]]="","Desconocido",Amazon_Sale_Report[[#This Row],[ship-postal-code]])</f>
        <v>8310170</v>
      </c>
      <c r="AD8332" t="s">
        <v>39</v>
      </c>
      <c r="AE8332" t="str">
        <f>IF(Amazon_Sale_Report[[#This Row],[ship-country]]="","Desconocido",Amazon_Sale_Report[[#This Row],[ship-country]])</f>
        <v>IN</v>
      </c>
      <c r="AF8332" t="s">
        <v>15215</v>
      </c>
      <c r="AG8332" t="b">
        <v>0</v>
      </c>
      <c r="AH8332" t="s">
        <v>40</v>
      </c>
      <c r="AI8332" t="s">
        <v>35</v>
      </c>
      <c r="AJ8332">
        <f>IFERROR(VLOOKUP(Amazon_Sale_Report[[#This Row],[Order ID]],A8333:$A$8501,1,FALSE),0)</f>
        <v>0</v>
      </c>
      <c r="AK8332">
        <f>IFERROR(VLOOKUP(Amazon_Sale_Report[[#This Row],[Order ID]],B8333:$B$8501,1,FALSE),0)</f>
        <v>0</v>
      </c>
    </row>
    <row r="8333" spans="1:37" hidden="1" x14ac:dyDescent="0.3">
      <c r="A8333">
        <v>8331</v>
      </c>
      <c r="B8333" t="s">
        <v>16482</v>
      </c>
      <c r="C8333" t="s">
        <v>14937</v>
      </c>
      <c r="D8333">
        <v>4</v>
      </c>
      <c r="E8333">
        <v>25</v>
      </c>
      <c r="F8333">
        <v>22</v>
      </c>
      <c r="G8333" t="str">
        <f>CONCATENATE(Amazon_Sale_Report[[#This Row],[Columna2]],"-",Amazon_Sale_Report[[#This Row],[Columna1]],"-",Amazon_Sale_Report[[#This Row],[Columna3]])</f>
        <v>25-4-22</v>
      </c>
      <c r="H8333">
        <f>DAY(Amazon_Sale_Report[[#This Row],[Fecha]])</f>
        <v>25</v>
      </c>
      <c r="I8333" t="s">
        <v>42</v>
      </c>
      <c r="J83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33" t="s">
        <v>27</v>
      </c>
      <c r="L8333" t="s">
        <v>28</v>
      </c>
      <c r="M8333" t="s">
        <v>29</v>
      </c>
      <c r="N8333" t="s">
        <v>62</v>
      </c>
      <c r="O8333" t="s">
        <v>878</v>
      </c>
      <c r="P8333" t="s">
        <v>64</v>
      </c>
      <c r="Q8333" t="s">
        <v>165</v>
      </c>
      <c r="R8333" t="s">
        <v>879</v>
      </c>
      <c r="S8333" t="s">
        <v>48</v>
      </c>
      <c r="T8333">
        <v>1</v>
      </c>
      <c r="U8333" t="s">
        <v>36</v>
      </c>
      <c r="V8333">
        <v>7440</v>
      </c>
      <c r="W8333">
        <f>Amazon_Sale_Report[[#This Row],[Amount]]*Amazon_Sale_Report[[#This Row],[Qty]]</f>
        <v>7440</v>
      </c>
      <c r="X8333" t="s">
        <v>200</v>
      </c>
      <c r="Y8333" t="str">
        <f>IF(Amazon_Sale_Report[[#This Row],[ship-city]]="","Desconocido",Amazon_Sale_Report[[#This Row],[ship-city]])</f>
        <v>PUNE</v>
      </c>
      <c r="Z8333" t="s">
        <v>38</v>
      </c>
      <c r="AA8333" t="str">
        <f>IF(Amazon_Sale_Report[[#This Row],[ship-state]]="","Desconocido",Amazon_Sale_Report[[#This Row],[ship-state]])</f>
        <v>MAHARASHTRA</v>
      </c>
      <c r="AB8333">
        <v>4110570</v>
      </c>
      <c r="AC8333">
        <f>IF(Amazon_Sale_Report[[#This Row],[ship-postal-code]]="","Desconocido",Amazon_Sale_Report[[#This Row],[ship-postal-code]])</f>
        <v>4110570</v>
      </c>
      <c r="AD8333" t="s">
        <v>39</v>
      </c>
      <c r="AE8333" t="str">
        <f>IF(Amazon_Sale_Report[[#This Row],[ship-country]]="","Desconocido",Amazon_Sale_Report[[#This Row],[ship-country]])</f>
        <v>IN</v>
      </c>
      <c r="AF8333" t="s">
        <v>15809</v>
      </c>
      <c r="AG8333" t="b">
        <v>0</v>
      </c>
      <c r="AH8333" t="s">
        <v>40</v>
      </c>
      <c r="AI8333" t="s">
        <v>35</v>
      </c>
      <c r="AJ8333">
        <f>IFERROR(VLOOKUP(Amazon_Sale_Report[[#This Row],[Order ID]],A8334:$A$8501,1,FALSE),0)</f>
        <v>0</v>
      </c>
      <c r="AK8333">
        <f>IFERROR(VLOOKUP(Amazon_Sale_Report[[#This Row],[Order ID]],B8334:$B$8501,1,FALSE),0)</f>
        <v>0</v>
      </c>
    </row>
    <row r="8334" spans="1:37" hidden="1" x14ac:dyDescent="0.3">
      <c r="A8334">
        <v>8332</v>
      </c>
      <c r="B8334" t="s">
        <v>16483</v>
      </c>
      <c r="C8334" t="s">
        <v>14937</v>
      </c>
      <c r="D8334">
        <v>4</v>
      </c>
      <c r="E8334">
        <v>25</v>
      </c>
      <c r="F8334">
        <v>22</v>
      </c>
      <c r="G8334" t="str">
        <f>CONCATENATE(Amazon_Sale_Report[[#This Row],[Columna2]],"-",Amazon_Sale_Report[[#This Row],[Columna1]],"-",Amazon_Sale_Report[[#This Row],[Columna3]])</f>
        <v>25-4-22</v>
      </c>
      <c r="H8334">
        <f>DAY(Amazon_Sale_Report[[#This Row],[Fecha]])</f>
        <v>25</v>
      </c>
      <c r="I8334" t="s">
        <v>1049</v>
      </c>
      <c r="J83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334" t="s">
        <v>27</v>
      </c>
      <c r="L8334" t="s">
        <v>28</v>
      </c>
      <c r="M8334" t="s">
        <v>29</v>
      </c>
      <c r="N8334" t="s">
        <v>5132</v>
      </c>
      <c r="O8334" t="s">
        <v>16484</v>
      </c>
      <c r="P8334" t="s">
        <v>32</v>
      </c>
      <c r="Q8334" t="s">
        <v>165</v>
      </c>
      <c r="R8334" t="s">
        <v>16485</v>
      </c>
      <c r="S8334" t="s">
        <v>48</v>
      </c>
      <c r="T8334">
        <v>1</v>
      </c>
      <c r="U8334" t="s">
        <v>36</v>
      </c>
      <c r="V8334">
        <v>8520</v>
      </c>
      <c r="W8334">
        <f>Amazon_Sale_Report[[#This Row],[Amount]]*Amazon_Sale_Report[[#This Row],[Qty]]</f>
        <v>8520</v>
      </c>
      <c r="X8334" t="s">
        <v>223</v>
      </c>
      <c r="Y8334" t="str">
        <f>IF(Amazon_Sale_Report[[#This Row],[ship-city]]="","Desconocido",Amazon_Sale_Report[[#This Row],[ship-city]])</f>
        <v>VISAKHAPATNAM</v>
      </c>
      <c r="Z8334" t="s">
        <v>133</v>
      </c>
      <c r="AA8334" t="str">
        <f>IF(Amazon_Sale_Report[[#This Row],[ship-state]]="","Desconocido",Amazon_Sale_Report[[#This Row],[ship-state]])</f>
        <v>ANDHRA PRADESH</v>
      </c>
      <c r="AB8334">
        <v>5300110</v>
      </c>
      <c r="AC8334">
        <f>IF(Amazon_Sale_Report[[#This Row],[ship-postal-code]]="","Desconocido",Amazon_Sale_Report[[#This Row],[ship-postal-code]])</f>
        <v>5300110</v>
      </c>
      <c r="AD8334" t="s">
        <v>39</v>
      </c>
      <c r="AE8334" t="str">
        <f>IF(Amazon_Sale_Report[[#This Row],[ship-country]]="","Desconocido",Amazon_Sale_Report[[#This Row],[ship-country]])</f>
        <v>IN</v>
      </c>
      <c r="AF8334" t="s">
        <v>15215</v>
      </c>
      <c r="AG8334" t="b">
        <v>0</v>
      </c>
      <c r="AH8334" t="s">
        <v>40</v>
      </c>
      <c r="AI8334" t="s">
        <v>35</v>
      </c>
      <c r="AJ8334">
        <f>IFERROR(VLOOKUP(Amazon_Sale_Report[[#This Row],[Order ID]],A8335:$A$8501,1,FALSE),0)</f>
        <v>0</v>
      </c>
      <c r="AK8334">
        <f>IFERROR(VLOOKUP(Amazon_Sale_Report[[#This Row],[Order ID]],B8335:$B$8501,1,FALSE),0)</f>
        <v>0</v>
      </c>
    </row>
    <row r="8335" spans="1:37" hidden="1" x14ac:dyDescent="0.3">
      <c r="A8335">
        <v>8333</v>
      </c>
      <c r="B8335" t="s">
        <v>16486</v>
      </c>
      <c r="C8335" t="s">
        <v>14937</v>
      </c>
      <c r="D8335">
        <v>4</v>
      </c>
      <c r="E8335">
        <v>25</v>
      </c>
      <c r="F8335">
        <v>22</v>
      </c>
      <c r="G8335" t="str">
        <f>CONCATENATE(Amazon_Sale_Report[[#This Row],[Columna2]],"-",Amazon_Sale_Report[[#This Row],[Columna1]],"-",Amazon_Sale_Report[[#This Row],[Columna3]])</f>
        <v>25-4-22</v>
      </c>
      <c r="H8335">
        <f>DAY(Amazon_Sale_Report[[#This Row],[Fecha]])</f>
        <v>25</v>
      </c>
      <c r="I8335" t="s">
        <v>48</v>
      </c>
      <c r="J83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35" t="s">
        <v>53</v>
      </c>
      <c r="L8335" t="s">
        <v>28</v>
      </c>
      <c r="M8335" t="s">
        <v>54</v>
      </c>
      <c r="N8335" t="s">
        <v>1441</v>
      </c>
      <c r="O8335" t="s">
        <v>16487</v>
      </c>
      <c r="P8335" t="s">
        <v>32</v>
      </c>
      <c r="Q8335" t="s">
        <v>165</v>
      </c>
      <c r="R8335" t="s">
        <v>16488</v>
      </c>
      <c r="S8335" t="s">
        <v>48</v>
      </c>
      <c r="T8335">
        <v>1</v>
      </c>
      <c r="U8335" t="s">
        <v>36</v>
      </c>
      <c r="V8335">
        <v>7990</v>
      </c>
      <c r="W8335">
        <f>Amazon_Sale_Report[[#This Row],[Amount]]*Amazon_Sale_Report[[#This Row],[Qty]]</f>
        <v>7990</v>
      </c>
      <c r="X8335" t="s">
        <v>223</v>
      </c>
      <c r="Y8335" t="str">
        <f>IF(Amazon_Sale_Report[[#This Row],[ship-city]]="","Desconocido",Amazon_Sale_Report[[#This Row],[ship-city]])</f>
        <v>VISAKHAPATNAM</v>
      </c>
      <c r="Z8335" t="s">
        <v>133</v>
      </c>
      <c r="AA8335" t="str">
        <f>IF(Amazon_Sale_Report[[#This Row],[ship-state]]="","Desconocido",Amazon_Sale_Report[[#This Row],[ship-state]])</f>
        <v>ANDHRA PRADESH</v>
      </c>
      <c r="AB8335">
        <v>5300110</v>
      </c>
      <c r="AC8335">
        <f>IF(Amazon_Sale_Report[[#This Row],[ship-postal-code]]="","Desconocido",Amazon_Sale_Report[[#This Row],[ship-postal-code]])</f>
        <v>5300110</v>
      </c>
      <c r="AD8335" t="s">
        <v>39</v>
      </c>
      <c r="AE8335" t="str">
        <f>IF(Amazon_Sale_Report[[#This Row],[ship-country]]="","Desconocido",Amazon_Sale_Report[[#This Row],[ship-country]])</f>
        <v>IN</v>
      </c>
      <c r="AF8335" t="s">
        <v>60</v>
      </c>
      <c r="AG8335" t="b">
        <v>0</v>
      </c>
      <c r="AH8335" t="s">
        <v>35</v>
      </c>
      <c r="AI8335" t="s">
        <v>35</v>
      </c>
      <c r="AJ8335">
        <f>IFERROR(VLOOKUP(Amazon_Sale_Report[[#This Row],[Order ID]],A8336:$A$8501,1,FALSE),0)</f>
        <v>0</v>
      </c>
      <c r="AK8335">
        <f>IFERROR(VLOOKUP(Amazon_Sale_Report[[#This Row],[Order ID]],B8336:$B$8501,1,FALSE),0)</f>
        <v>0</v>
      </c>
    </row>
    <row r="8336" spans="1:37" hidden="1" x14ac:dyDescent="0.3">
      <c r="A8336">
        <v>8334</v>
      </c>
      <c r="B8336" t="s">
        <v>16489</v>
      </c>
      <c r="C8336" t="s">
        <v>14937</v>
      </c>
      <c r="D8336">
        <v>4</v>
      </c>
      <c r="E8336">
        <v>25</v>
      </c>
      <c r="F8336">
        <v>22</v>
      </c>
      <c r="G8336" t="str">
        <f>CONCATENATE(Amazon_Sale_Report[[#This Row],[Columna2]],"-",Amazon_Sale_Report[[#This Row],[Columna1]],"-",Amazon_Sale_Report[[#This Row],[Columna3]])</f>
        <v>25-4-22</v>
      </c>
      <c r="H8336">
        <f>DAY(Amazon_Sale_Report[[#This Row],[Fecha]])</f>
        <v>25</v>
      </c>
      <c r="I8336" t="s">
        <v>48</v>
      </c>
      <c r="J83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36" t="s">
        <v>53</v>
      </c>
      <c r="L8336" t="s">
        <v>28</v>
      </c>
      <c r="M8336" t="s">
        <v>54</v>
      </c>
      <c r="N8336" t="s">
        <v>1112</v>
      </c>
      <c r="O8336" t="s">
        <v>4448</v>
      </c>
      <c r="P8336" t="s">
        <v>32</v>
      </c>
      <c r="Q8336" t="s">
        <v>57</v>
      </c>
      <c r="R8336" t="s">
        <v>4449</v>
      </c>
      <c r="S8336" t="s">
        <v>48</v>
      </c>
      <c r="T8336">
        <v>1</v>
      </c>
      <c r="U8336" t="s">
        <v>36</v>
      </c>
      <c r="V8336">
        <v>5630</v>
      </c>
      <c r="W8336">
        <f>Amazon_Sale_Report[[#This Row],[Amount]]*Amazon_Sale_Report[[#This Row],[Qty]]</f>
        <v>5630</v>
      </c>
      <c r="X8336" t="s">
        <v>1786</v>
      </c>
      <c r="Y8336" t="str">
        <f>IF(Amazon_Sale_Report[[#This Row],[ship-city]]="","Desconocido",Amazon_Sale_Report[[#This Row],[ship-city]])</f>
        <v>Mumbai</v>
      </c>
      <c r="Z8336" t="s">
        <v>38</v>
      </c>
      <c r="AA8336" t="str">
        <f>IF(Amazon_Sale_Report[[#This Row],[ship-state]]="","Desconocido",Amazon_Sale_Report[[#This Row],[ship-state]])</f>
        <v>MAHARASHTRA</v>
      </c>
      <c r="AB8336">
        <v>4000160</v>
      </c>
      <c r="AC8336">
        <f>IF(Amazon_Sale_Report[[#This Row],[ship-postal-code]]="","Desconocido",Amazon_Sale_Report[[#This Row],[ship-postal-code]])</f>
        <v>4000160</v>
      </c>
      <c r="AD8336" t="s">
        <v>39</v>
      </c>
      <c r="AE8336" t="str">
        <f>IF(Amazon_Sale_Report[[#This Row],[ship-country]]="","Desconocido",Amazon_Sale_Report[[#This Row],[ship-country]])</f>
        <v>IN</v>
      </c>
      <c r="AF8336" t="s">
        <v>60</v>
      </c>
      <c r="AG8336" t="b">
        <v>0</v>
      </c>
      <c r="AH8336" t="s">
        <v>35</v>
      </c>
      <c r="AI8336" t="s">
        <v>35</v>
      </c>
      <c r="AJ8336">
        <f>IFERROR(VLOOKUP(Amazon_Sale_Report[[#This Row],[Order ID]],A8337:$A$8501,1,FALSE),0)</f>
        <v>0</v>
      </c>
      <c r="AK8336">
        <f>IFERROR(VLOOKUP(Amazon_Sale_Report[[#This Row],[Order ID]],B8337:$B$8501,1,FALSE),0)</f>
        <v>0</v>
      </c>
    </row>
    <row r="8337" spans="1:37" hidden="1" x14ac:dyDescent="0.3">
      <c r="A8337">
        <v>8335</v>
      </c>
      <c r="B8337" t="s">
        <v>16490</v>
      </c>
      <c r="C8337" t="s">
        <v>14937</v>
      </c>
      <c r="D8337">
        <v>4</v>
      </c>
      <c r="E8337">
        <v>25</v>
      </c>
      <c r="F8337">
        <v>22</v>
      </c>
      <c r="G8337" t="str">
        <f>CONCATENATE(Amazon_Sale_Report[[#This Row],[Columna2]],"-",Amazon_Sale_Report[[#This Row],[Columna1]],"-",Amazon_Sale_Report[[#This Row],[Columna3]])</f>
        <v>25-4-22</v>
      </c>
      <c r="H8337">
        <f>DAY(Amazon_Sale_Report[[#This Row],[Fecha]])</f>
        <v>25</v>
      </c>
      <c r="I8337" t="s">
        <v>48</v>
      </c>
      <c r="J83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37" t="s">
        <v>53</v>
      </c>
      <c r="L8337" t="s">
        <v>28</v>
      </c>
      <c r="M8337" t="s">
        <v>54</v>
      </c>
      <c r="N8337" t="s">
        <v>76</v>
      </c>
      <c r="O8337" t="s">
        <v>362</v>
      </c>
      <c r="P8337" t="s">
        <v>32</v>
      </c>
      <c r="Q8337" t="s">
        <v>165</v>
      </c>
      <c r="R8337" t="s">
        <v>363</v>
      </c>
      <c r="S8337" t="s">
        <v>48</v>
      </c>
      <c r="T8337">
        <v>1</v>
      </c>
      <c r="U8337" t="s">
        <v>36</v>
      </c>
      <c r="V8337">
        <v>8240</v>
      </c>
      <c r="W8337">
        <f>Amazon_Sale_Report[[#This Row],[Amount]]*Amazon_Sale_Report[[#This Row],[Qty]]</f>
        <v>8240</v>
      </c>
      <c r="X8337" t="s">
        <v>16491</v>
      </c>
      <c r="Y8337" t="str">
        <f>IF(Amazon_Sale_Report[[#This Row],[ship-city]]="","Desconocido",Amazon_Sale_Report[[#This Row],[ship-city]])</f>
        <v>PATHANAPURAM</v>
      </c>
      <c r="Z8337" t="s">
        <v>251</v>
      </c>
      <c r="AA8337" t="str">
        <f>IF(Amazon_Sale_Report[[#This Row],[ship-state]]="","Desconocido",Amazon_Sale_Report[[#This Row],[ship-state]])</f>
        <v>KERALA</v>
      </c>
      <c r="AB8337">
        <v>6915330</v>
      </c>
      <c r="AC8337">
        <f>IF(Amazon_Sale_Report[[#This Row],[ship-postal-code]]="","Desconocido",Amazon_Sale_Report[[#This Row],[ship-postal-code]])</f>
        <v>6915330</v>
      </c>
      <c r="AD8337" t="s">
        <v>39</v>
      </c>
      <c r="AE8337" t="str">
        <f>IF(Amazon_Sale_Report[[#This Row],[ship-country]]="","Desconocido",Amazon_Sale_Report[[#This Row],[ship-country]])</f>
        <v>IN</v>
      </c>
      <c r="AF8337" t="s">
        <v>60</v>
      </c>
      <c r="AG8337" t="b">
        <v>0</v>
      </c>
      <c r="AH8337" t="s">
        <v>35</v>
      </c>
      <c r="AI8337" t="s">
        <v>35</v>
      </c>
      <c r="AJ8337">
        <f>IFERROR(VLOOKUP(Amazon_Sale_Report[[#This Row],[Order ID]],A8338:$A$8501,1,FALSE),0)</f>
        <v>0</v>
      </c>
      <c r="AK8337">
        <f>IFERROR(VLOOKUP(Amazon_Sale_Report[[#This Row],[Order ID]],B8338:$B$8501,1,FALSE),0)</f>
        <v>0</v>
      </c>
    </row>
    <row r="8338" spans="1:37" hidden="1" x14ac:dyDescent="0.3">
      <c r="A8338">
        <v>8336</v>
      </c>
      <c r="B8338" t="s">
        <v>16492</v>
      </c>
      <c r="C8338" t="s">
        <v>14937</v>
      </c>
      <c r="D8338">
        <v>4</v>
      </c>
      <c r="E8338">
        <v>25</v>
      </c>
      <c r="F8338">
        <v>22</v>
      </c>
      <c r="G8338" t="str">
        <f>CONCATENATE(Amazon_Sale_Report[[#This Row],[Columna2]],"-",Amazon_Sale_Report[[#This Row],[Columna1]],"-",Amazon_Sale_Report[[#This Row],[Columna3]])</f>
        <v>25-4-22</v>
      </c>
      <c r="H8338">
        <f>DAY(Amazon_Sale_Report[[#This Row],[Fecha]])</f>
        <v>25</v>
      </c>
      <c r="I8338" t="s">
        <v>48</v>
      </c>
      <c r="J83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38" t="s">
        <v>53</v>
      </c>
      <c r="L8338" t="s">
        <v>28</v>
      </c>
      <c r="M8338" t="s">
        <v>54</v>
      </c>
      <c r="N8338" t="s">
        <v>87</v>
      </c>
      <c r="O8338" t="s">
        <v>1532</v>
      </c>
      <c r="P8338" t="s">
        <v>45</v>
      </c>
      <c r="Q8338" t="s">
        <v>46</v>
      </c>
      <c r="R8338" t="s">
        <v>1533</v>
      </c>
      <c r="S8338" t="s">
        <v>48</v>
      </c>
      <c r="T8338">
        <v>1</v>
      </c>
      <c r="U8338" t="s">
        <v>36</v>
      </c>
      <c r="V8338">
        <v>3990</v>
      </c>
      <c r="W8338">
        <f>Amazon_Sale_Report[[#This Row],[Amount]]*Amazon_Sale_Report[[#This Row],[Qty]]</f>
        <v>3990</v>
      </c>
      <c r="X8338" t="s">
        <v>291</v>
      </c>
      <c r="Y8338" t="str">
        <f>IF(Amazon_Sale_Report[[#This Row],[ship-city]]="","Desconocido",Amazon_Sale_Report[[#This Row],[ship-city]])</f>
        <v>SECUNDERABAD</v>
      </c>
      <c r="Z8338" t="s">
        <v>91</v>
      </c>
      <c r="AA8338" t="str">
        <f>IF(Amazon_Sale_Report[[#This Row],[ship-state]]="","Desconocido",Amazon_Sale_Report[[#This Row],[ship-state]])</f>
        <v>TELANGANA</v>
      </c>
      <c r="AB8338">
        <v>5000030</v>
      </c>
      <c r="AC8338">
        <f>IF(Amazon_Sale_Report[[#This Row],[ship-postal-code]]="","Desconocido",Amazon_Sale_Report[[#This Row],[ship-postal-code]])</f>
        <v>5000030</v>
      </c>
      <c r="AD8338" t="s">
        <v>39</v>
      </c>
      <c r="AE8338" t="str">
        <f>IF(Amazon_Sale_Report[[#This Row],[ship-country]]="","Desconocido",Amazon_Sale_Report[[#This Row],[ship-country]])</f>
        <v>IN</v>
      </c>
      <c r="AF8338" t="s">
        <v>35</v>
      </c>
      <c r="AG8338" t="b">
        <v>0</v>
      </c>
      <c r="AH8338" t="s">
        <v>35</v>
      </c>
      <c r="AI8338" t="s">
        <v>35</v>
      </c>
      <c r="AJ8338">
        <f>IFERROR(VLOOKUP(Amazon_Sale_Report[[#This Row],[Order ID]],A8339:$A$8501,1,FALSE),0)</f>
        <v>0</v>
      </c>
      <c r="AK8338">
        <f>IFERROR(VLOOKUP(Amazon_Sale_Report[[#This Row],[Order ID]],B8339:$B$8501,1,FALSE),0)</f>
        <v>0</v>
      </c>
    </row>
    <row r="8339" spans="1:37" hidden="1" x14ac:dyDescent="0.3">
      <c r="A8339">
        <v>8337</v>
      </c>
      <c r="B8339" t="s">
        <v>16493</v>
      </c>
      <c r="C8339" t="s">
        <v>14937</v>
      </c>
      <c r="D8339">
        <v>4</v>
      </c>
      <c r="E8339">
        <v>25</v>
      </c>
      <c r="F8339">
        <v>22</v>
      </c>
      <c r="G8339" t="str">
        <f>CONCATENATE(Amazon_Sale_Report[[#This Row],[Columna2]],"-",Amazon_Sale_Report[[#This Row],[Columna1]],"-",Amazon_Sale_Report[[#This Row],[Columna3]])</f>
        <v>25-4-22</v>
      </c>
      <c r="H8339">
        <f>DAY(Amazon_Sale_Report[[#This Row],[Fecha]])</f>
        <v>25</v>
      </c>
      <c r="I8339" t="s">
        <v>48</v>
      </c>
      <c r="J83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39" t="s">
        <v>53</v>
      </c>
      <c r="L8339" t="s">
        <v>28</v>
      </c>
      <c r="M8339" t="s">
        <v>54</v>
      </c>
      <c r="N8339" t="s">
        <v>9018</v>
      </c>
      <c r="O8339" t="s">
        <v>16494</v>
      </c>
      <c r="P8339" t="s">
        <v>45</v>
      </c>
      <c r="Q8339" t="s">
        <v>110</v>
      </c>
      <c r="R8339" t="s">
        <v>16495</v>
      </c>
      <c r="S8339" t="s">
        <v>48</v>
      </c>
      <c r="T8339">
        <v>1</v>
      </c>
      <c r="U8339" t="s">
        <v>36</v>
      </c>
      <c r="V8339">
        <v>3450</v>
      </c>
      <c r="W8339">
        <f>Amazon_Sale_Report[[#This Row],[Amount]]*Amazon_Sale_Report[[#This Row],[Qty]]</f>
        <v>3450</v>
      </c>
      <c r="X8339" t="s">
        <v>49</v>
      </c>
      <c r="Y8339" t="str">
        <f>IF(Amazon_Sale_Report[[#This Row],[ship-city]]="","Desconocido",Amazon_Sale_Report[[#This Row],[ship-city]])</f>
        <v>BENGALURU</v>
      </c>
      <c r="Z8339" t="s">
        <v>50</v>
      </c>
      <c r="AA8339" t="str">
        <f>IF(Amazon_Sale_Report[[#This Row],[ship-state]]="","Desconocido",Amazon_Sale_Report[[#This Row],[ship-state]])</f>
        <v>KARNATAKA</v>
      </c>
      <c r="AB8339">
        <v>5600110</v>
      </c>
      <c r="AC8339">
        <f>IF(Amazon_Sale_Report[[#This Row],[ship-postal-code]]="","Desconocido",Amazon_Sale_Report[[#This Row],[ship-postal-code]])</f>
        <v>5600110</v>
      </c>
      <c r="AD8339" t="s">
        <v>39</v>
      </c>
      <c r="AE8339" t="str">
        <f>IF(Amazon_Sale_Report[[#This Row],[ship-country]]="","Desconocido",Amazon_Sale_Report[[#This Row],[ship-country]])</f>
        <v>IN</v>
      </c>
      <c r="AF8339" t="s">
        <v>60</v>
      </c>
      <c r="AG8339" t="b">
        <v>0</v>
      </c>
      <c r="AH8339" t="s">
        <v>35</v>
      </c>
      <c r="AI8339" t="s">
        <v>35</v>
      </c>
      <c r="AJ8339">
        <f>IFERROR(VLOOKUP(Amazon_Sale_Report[[#This Row],[Order ID]],A8340:$A$8501,1,FALSE),0)</f>
        <v>0</v>
      </c>
      <c r="AK8339">
        <f>IFERROR(VLOOKUP(Amazon_Sale_Report[[#This Row],[Order ID]],B8340:$B$8501,1,FALSE),0)</f>
        <v>0</v>
      </c>
    </row>
    <row r="8340" spans="1:37" hidden="1" x14ac:dyDescent="0.3">
      <c r="A8340">
        <v>8338</v>
      </c>
      <c r="B8340" t="s">
        <v>16496</v>
      </c>
      <c r="C8340" t="s">
        <v>14937</v>
      </c>
      <c r="D8340">
        <v>4</v>
      </c>
      <c r="E8340">
        <v>25</v>
      </c>
      <c r="F8340">
        <v>22</v>
      </c>
      <c r="G8340" t="str">
        <f>CONCATENATE(Amazon_Sale_Report[[#This Row],[Columna2]],"-",Amazon_Sale_Report[[#This Row],[Columna1]],"-",Amazon_Sale_Report[[#This Row],[Columna3]])</f>
        <v>25-4-22</v>
      </c>
      <c r="H8340">
        <f>DAY(Amazon_Sale_Report[[#This Row],[Fecha]])</f>
        <v>25</v>
      </c>
      <c r="I8340" t="s">
        <v>42</v>
      </c>
      <c r="J83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40" t="s">
        <v>27</v>
      </c>
      <c r="L8340" t="s">
        <v>28</v>
      </c>
      <c r="M8340" t="s">
        <v>29</v>
      </c>
      <c r="N8340" t="s">
        <v>538</v>
      </c>
      <c r="O8340" t="s">
        <v>3597</v>
      </c>
      <c r="P8340" t="s">
        <v>32</v>
      </c>
      <c r="Q8340" t="s">
        <v>57</v>
      </c>
      <c r="R8340" t="s">
        <v>3598</v>
      </c>
      <c r="S8340" t="s">
        <v>48</v>
      </c>
      <c r="T8340">
        <v>1</v>
      </c>
      <c r="U8340" t="s">
        <v>36</v>
      </c>
      <c r="V8340">
        <v>6920</v>
      </c>
      <c r="W8340">
        <f>Amazon_Sale_Report[[#This Row],[Amount]]*Amazon_Sale_Report[[#This Row],[Qty]]</f>
        <v>6920</v>
      </c>
      <c r="X8340" t="s">
        <v>8948</v>
      </c>
      <c r="Y8340" t="str">
        <f>IF(Amazon_Sale_Report[[#This Row],[ship-city]]="","Desconocido",Amazon_Sale_Report[[#This Row],[ship-city]])</f>
        <v>MAYILADUTHURAI</v>
      </c>
      <c r="Z8340" t="s">
        <v>74</v>
      </c>
      <c r="AA8340" t="str">
        <f>IF(Amazon_Sale_Report[[#This Row],[ship-state]]="","Desconocido",Amazon_Sale_Report[[#This Row],[ship-state]])</f>
        <v>TAMIL NADU</v>
      </c>
      <c r="AB8340">
        <v>6090010</v>
      </c>
      <c r="AC8340">
        <f>IF(Amazon_Sale_Report[[#This Row],[ship-postal-code]]="","Desconocido",Amazon_Sale_Report[[#This Row],[ship-postal-code]])</f>
        <v>6090010</v>
      </c>
      <c r="AD8340" t="s">
        <v>39</v>
      </c>
      <c r="AE8340" t="str">
        <f>IF(Amazon_Sale_Report[[#This Row],[ship-country]]="","Desconocido",Amazon_Sale_Report[[#This Row],[ship-country]])</f>
        <v>IN</v>
      </c>
      <c r="AF8340" t="s">
        <v>16374</v>
      </c>
      <c r="AG8340" t="b">
        <v>0</v>
      </c>
      <c r="AH8340" t="s">
        <v>40</v>
      </c>
      <c r="AI8340" t="s">
        <v>35</v>
      </c>
      <c r="AJ8340">
        <f>IFERROR(VLOOKUP(Amazon_Sale_Report[[#This Row],[Order ID]],A8341:$A$8501,1,FALSE),0)</f>
        <v>0</v>
      </c>
      <c r="AK8340">
        <f>IFERROR(VLOOKUP(Amazon_Sale_Report[[#This Row],[Order ID]],B8341:$B$8501,1,FALSE),0)</f>
        <v>0</v>
      </c>
    </row>
    <row r="8341" spans="1:37" hidden="1" x14ac:dyDescent="0.3">
      <c r="A8341">
        <v>8339</v>
      </c>
      <c r="B8341" t="s">
        <v>16497</v>
      </c>
      <c r="C8341" t="s">
        <v>14937</v>
      </c>
      <c r="D8341">
        <v>4</v>
      </c>
      <c r="E8341">
        <v>25</v>
      </c>
      <c r="F8341">
        <v>22</v>
      </c>
      <c r="G8341" t="str">
        <f>CONCATENATE(Amazon_Sale_Report[[#This Row],[Columna2]],"-",Amazon_Sale_Report[[#This Row],[Columna1]],"-",Amazon_Sale_Report[[#This Row],[Columna3]])</f>
        <v>25-4-22</v>
      </c>
      <c r="H8341">
        <f>DAY(Amazon_Sale_Report[[#This Row],[Fecha]])</f>
        <v>25</v>
      </c>
      <c r="I8341" t="s">
        <v>48</v>
      </c>
      <c r="J83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41" t="s">
        <v>53</v>
      </c>
      <c r="L8341" t="s">
        <v>28</v>
      </c>
      <c r="M8341" t="s">
        <v>54</v>
      </c>
      <c r="N8341" t="s">
        <v>1745</v>
      </c>
      <c r="O8341" t="s">
        <v>6570</v>
      </c>
      <c r="P8341" t="s">
        <v>45</v>
      </c>
      <c r="Q8341" t="s">
        <v>110</v>
      </c>
      <c r="R8341" t="s">
        <v>6571</v>
      </c>
      <c r="S8341" t="s">
        <v>48</v>
      </c>
      <c r="T8341">
        <v>1</v>
      </c>
      <c r="U8341" t="s">
        <v>36</v>
      </c>
      <c r="V8341">
        <v>3630</v>
      </c>
      <c r="W8341">
        <f>Amazon_Sale_Report[[#This Row],[Amount]]*Amazon_Sale_Report[[#This Row],[Qty]]</f>
        <v>3630</v>
      </c>
      <c r="X8341" t="s">
        <v>11273</v>
      </c>
      <c r="Y8341" t="str">
        <f>IF(Amazon_Sale_Report[[#This Row],[ship-city]]="","Desconocido",Amazon_Sale_Report[[#This Row],[ship-city]])</f>
        <v>Nizamabad</v>
      </c>
      <c r="Z8341" t="s">
        <v>91</v>
      </c>
      <c r="AA8341" t="str">
        <f>IF(Amazon_Sale_Report[[#This Row],[ship-state]]="","Desconocido",Amazon_Sale_Report[[#This Row],[ship-state]])</f>
        <v>TELANGANA</v>
      </c>
      <c r="AB8341">
        <v>5031750</v>
      </c>
      <c r="AC8341">
        <f>IF(Amazon_Sale_Report[[#This Row],[ship-postal-code]]="","Desconocido",Amazon_Sale_Report[[#This Row],[ship-postal-code]])</f>
        <v>5031750</v>
      </c>
      <c r="AD8341" t="s">
        <v>39</v>
      </c>
      <c r="AE8341" t="str">
        <f>IF(Amazon_Sale_Report[[#This Row],[ship-country]]="","Desconocido",Amazon_Sale_Report[[#This Row],[ship-country]])</f>
        <v>IN</v>
      </c>
      <c r="AF8341" t="s">
        <v>60</v>
      </c>
      <c r="AG8341" t="b">
        <v>0</v>
      </c>
      <c r="AH8341" t="s">
        <v>35</v>
      </c>
      <c r="AI8341" t="s">
        <v>35</v>
      </c>
      <c r="AJ8341">
        <f>IFERROR(VLOOKUP(Amazon_Sale_Report[[#This Row],[Order ID]],A8342:$A$8501,1,FALSE),0)</f>
        <v>0</v>
      </c>
      <c r="AK8341">
        <f>IFERROR(VLOOKUP(Amazon_Sale_Report[[#This Row],[Order ID]],B8342:$B$8501,1,FALSE),0)</f>
        <v>0</v>
      </c>
    </row>
    <row r="8342" spans="1:37" hidden="1" x14ac:dyDescent="0.3">
      <c r="A8342">
        <v>8340</v>
      </c>
      <c r="B8342" t="s">
        <v>16498</v>
      </c>
      <c r="C8342" t="s">
        <v>14937</v>
      </c>
      <c r="D8342">
        <v>4</v>
      </c>
      <c r="E8342">
        <v>25</v>
      </c>
      <c r="F8342">
        <v>22</v>
      </c>
      <c r="G8342" t="str">
        <f>CONCATENATE(Amazon_Sale_Report[[#This Row],[Columna2]],"-",Amazon_Sale_Report[[#This Row],[Columna1]],"-",Amazon_Sale_Report[[#This Row],[Columna3]])</f>
        <v>25-4-22</v>
      </c>
      <c r="H8342">
        <f>DAY(Amazon_Sale_Report[[#This Row],[Fecha]])</f>
        <v>25</v>
      </c>
      <c r="I8342" t="s">
        <v>42</v>
      </c>
      <c r="J83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42" t="s">
        <v>27</v>
      </c>
      <c r="L8342" t="s">
        <v>28</v>
      </c>
      <c r="M8342" t="s">
        <v>29</v>
      </c>
      <c r="N8342" t="s">
        <v>1305</v>
      </c>
      <c r="O8342" t="s">
        <v>5103</v>
      </c>
      <c r="P8342" t="s">
        <v>32</v>
      </c>
      <c r="Q8342" t="s">
        <v>57</v>
      </c>
      <c r="R8342" t="s">
        <v>5104</v>
      </c>
      <c r="S8342" t="s">
        <v>48</v>
      </c>
      <c r="T8342">
        <v>1</v>
      </c>
      <c r="U8342" t="s">
        <v>36</v>
      </c>
      <c r="V8342">
        <v>12600</v>
      </c>
      <c r="W8342">
        <f>Amazon_Sale_Report[[#This Row],[Amount]]*Amazon_Sale_Report[[#This Row],[Qty]]</f>
        <v>12600</v>
      </c>
      <c r="X8342" t="s">
        <v>6786</v>
      </c>
      <c r="Y8342" t="str">
        <f>IF(Amazon_Sale_Report[[#This Row],[ship-city]]="","Desconocido",Amazon_Sale_Report[[#This Row],[ship-city]])</f>
        <v>JHANSI</v>
      </c>
      <c r="Z8342" t="s">
        <v>80</v>
      </c>
      <c r="AA8342" t="str">
        <f>IF(Amazon_Sale_Report[[#This Row],[ship-state]]="","Desconocido",Amazon_Sale_Report[[#This Row],[ship-state]])</f>
        <v>UTTAR PRADESH</v>
      </c>
      <c r="AB8342">
        <v>2840010</v>
      </c>
      <c r="AC8342">
        <f>IF(Amazon_Sale_Report[[#This Row],[ship-postal-code]]="","Desconocido",Amazon_Sale_Report[[#This Row],[ship-postal-code]])</f>
        <v>2840010</v>
      </c>
      <c r="AD8342" t="s">
        <v>39</v>
      </c>
      <c r="AE8342" t="str">
        <f>IF(Amazon_Sale_Report[[#This Row],[ship-country]]="","Desconocido",Amazon_Sale_Report[[#This Row],[ship-country]])</f>
        <v>IN</v>
      </c>
      <c r="AF8342" t="s">
        <v>15215</v>
      </c>
      <c r="AG8342" t="b">
        <v>0</v>
      </c>
      <c r="AH8342" t="s">
        <v>40</v>
      </c>
      <c r="AI8342" t="s">
        <v>35</v>
      </c>
      <c r="AJ8342">
        <f>IFERROR(VLOOKUP(Amazon_Sale_Report[[#This Row],[Order ID]],A8343:$A$8501,1,FALSE),0)</f>
        <v>0</v>
      </c>
      <c r="AK8342">
        <f>IFERROR(VLOOKUP(Amazon_Sale_Report[[#This Row],[Order ID]],B8343:$B$8501,1,FALSE),0)</f>
        <v>0</v>
      </c>
    </row>
    <row r="8343" spans="1:37" hidden="1" x14ac:dyDescent="0.3">
      <c r="A8343">
        <v>8341</v>
      </c>
      <c r="B8343" t="s">
        <v>16499</v>
      </c>
      <c r="C8343" t="s">
        <v>14937</v>
      </c>
      <c r="D8343">
        <v>4</v>
      </c>
      <c r="E8343">
        <v>25</v>
      </c>
      <c r="F8343">
        <v>22</v>
      </c>
      <c r="G8343" t="str">
        <f>CONCATENATE(Amazon_Sale_Report[[#This Row],[Columna2]],"-",Amazon_Sale_Report[[#This Row],[Columna1]],"-",Amazon_Sale_Report[[#This Row],[Columna3]])</f>
        <v>25-4-22</v>
      </c>
      <c r="H8343">
        <f>DAY(Amazon_Sale_Report[[#This Row],[Fecha]])</f>
        <v>25</v>
      </c>
      <c r="I8343" t="s">
        <v>48</v>
      </c>
      <c r="J83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43" t="s">
        <v>53</v>
      </c>
      <c r="L8343" t="s">
        <v>28</v>
      </c>
      <c r="M8343" t="s">
        <v>54</v>
      </c>
      <c r="N8343" t="s">
        <v>16500</v>
      </c>
      <c r="O8343" t="s">
        <v>16501</v>
      </c>
      <c r="P8343" t="s">
        <v>32</v>
      </c>
      <c r="Q8343" t="s">
        <v>165</v>
      </c>
      <c r="R8343" t="s">
        <v>16502</v>
      </c>
      <c r="S8343" t="s">
        <v>48</v>
      </c>
      <c r="T8343">
        <v>1</v>
      </c>
      <c r="U8343" t="s">
        <v>36</v>
      </c>
      <c r="V8343">
        <v>11580</v>
      </c>
      <c r="W8343">
        <f>Amazon_Sale_Report[[#This Row],[Amount]]*Amazon_Sale_Report[[#This Row],[Qty]]</f>
        <v>11580</v>
      </c>
      <c r="X8343" t="s">
        <v>802</v>
      </c>
      <c r="Y8343" t="str">
        <f>IF(Amazon_Sale_Report[[#This Row],[ship-city]]="","Desconocido",Amazon_Sale_Report[[#This Row],[ship-city]])</f>
        <v>BIJNOR</v>
      </c>
      <c r="Z8343" t="s">
        <v>80</v>
      </c>
      <c r="AA8343" t="str">
        <f>IF(Amazon_Sale_Report[[#This Row],[ship-state]]="","Desconocido",Amazon_Sale_Report[[#This Row],[ship-state]])</f>
        <v>UTTAR PRADESH</v>
      </c>
      <c r="AB8343">
        <v>2467010</v>
      </c>
      <c r="AC8343">
        <f>IF(Amazon_Sale_Report[[#This Row],[ship-postal-code]]="","Desconocido",Amazon_Sale_Report[[#This Row],[ship-postal-code]])</f>
        <v>2467010</v>
      </c>
      <c r="AD8343" t="s">
        <v>39</v>
      </c>
      <c r="AE8343" t="str">
        <f>IF(Amazon_Sale_Report[[#This Row],[ship-country]]="","Desconocido",Amazon_Sale_Report[[#This Row],[ship-country]])</f>
        <v>IN</v>
      </c>
      <c r="AF8343" t="s">
        <v>60</v>
      </c>
      <c r="AG8343" t="b">
        <v>0</v>
      </c>
      <c r="AH8343" t="s">
        <v>35</v>
      </c>
      <c r="AI8343" t="s">
        <v>35</v>
      </c>
      <c r="AJ8343">
        <f>IFERROR(VLOOKUP(Amazon_Sale_Report[[#This Row],[Order ID]],A8344:$A$8501,1,FALSE),0)</f>
        <v>0</v>
      </c>
      <c r="AK8343">
        <f>IFERROR(VLOOKUP(Amazon_Sale_Report[[#This Row],[Order ID]],B8344:$B$8501,1,FALSE),0)</f>
        <v>0</v>
      </c>
    </row>
    <row r="8344" spans="1:37" hidden="1" x14ac:dyDescent="0.3">
      <c r="A8344">
        <v>8342</v>
      </c>
      <c r="B8344" t="s">
        <v>16503</v>
      </c>
      <c r="C8344" t="s">
        <v>14937</v>
      </c>
      <c r="D8344">
        <v>4</v>
      </c>
      <c r="E8344">
        <v>25</v>
      </c>
      <c r="F8344">
        <v>22</v>
      </c>
      <c r="G8344" t="str">
        <f>CONCATENATE(Amazon_Sale_Report[[#This Row],[Columna2]],"-",Amazon_Sale_Report[[#This Row],[Columna1]],"-",Amazon_Sale_Report[[#This Row],[Columna3]])</f>
        <v>25-4-22</v>
      </c>
      <c r="H8344">
        <f>DAY(Amazon_Sale_Report[[#This Row],[Fecha]])</f>
        <v>25</v>
      </c>
      <c r="I8344" t="s">
        <v>42</v>
      </c>
      <c r="J83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44" t="s">
        <v>27</v>
      </c>
      <c r="L8344" t="s">
        <v>28</v>
      </c>
      <c r="M8344" t="s">
        <v>29</v>
      </c>
      <c r="N8344" t="s">
        <v>9813</v>
      </c>
      <c r="O8344" t="s">
        <v>14982</v>
      </c>
      <c r="P8344" t="s">
        <v>45</v>
      </c>
      <c r="Q8344" t="s">
        <v>57</v>
      </c>
      <c r="R8344" t="s">
        <v>14983</v>
      </c>
      <c r="S8344" t="s">
        <v>48</v>
      </c>
      <c r="T8344">
        <v>1</v>
      </c>
      <c r="U8344" t="s">
        <v>36</v>
      </c>
      <c r="V8344">
        <v>5210</v>
      </c>
      <c r="W8344">
        <f>Amazon_Sale_Report[[#This Row],[Amount]]*Amazon_Sale_Report[[#This Row],[Qty]]</f>
        <v>5210</v>
      </c>
      <c r="X8344" t="s">
        <v>14228</v>
      </c>
      <c r="Y8344" t="str">
        <f>IF(Amazon_Sale_Report[[#This Row],[ship-city]]="","Desconocido",Amazon_Sale_Report[[#This Row],[ship-city]])</f>
        <v>PILIBHIT</v>
      </c>
      <c r="Z8344" t="s">
        <v>80</v>
      </c>
      <c r="AA8344" t="str">
        <f>IF(Amazon_Sale_Report[[#This Row],[ship-state]]="","Desconocido",Amazon_Sale_Report[[#This Row],[ship-state]])</f>
        <v>UTTAR PRADESH</v>
      </c>
      <c r="AB8344">
        <v>2620010</v>
      </c>
      <c r="AC8344">
        <f>IF(Amazon_Sale_Report[[#This Row],[ship-postal-code]]="","Desconocido",Amazon_Sale_Report[[#This Row],[ship-postal-code]])</f>
        <v>2620010</v>
      </c>
      <c r="AD8344" t="s">
        <v>39</v>
      </c>
      <c r="AE8344" t="str">
        <f>IF(Amazon_Sale_Report[[#This Row],[ship-country]]="","Desconocido",Amazon_Sale_Report[[#This Row],[ship-country]])</f>
        <v>IN</v>
      </c>
      <c r="AF8344" t="s">
        <v>15215</v>
      </c>
      <c r="AG8344" t="b">
        <v>0</v>
      </c>
      <c r="AH8344" t="s">
        <v>40</v>
      </c>
      <c r="AI8344" t="s">
        <v>35</v>
      </c>
      <c r="AJ8344">
        <f>IFERROR(VLOOKUP(Amazon_Sale_Report[[#This Row],[Order ID]],A8345:$A$8501,1,FALSE),0)</f>
        <v>0</v>
      </c>
      <c r="AK8344">
        <f>IFERROR(VLOOKUP(Amazon_Sale_Report[[#This Row],[Order ID]],B8345:$B$8501,1,FALSE),0)</f>
        <v>0</v>
      </c>
    </row>
    <row r="8345" spans="1:37" hidden="1" x14ac:dyDescent="0.3">
      <c r="A8345">
        <v>8343</v>
      </c>
      <c r="B8345" t="s">
        <v>16504</v>
      </c>
      <c r="C8345" t="s">
        <v>14937</v>
      </c>
      <c r="D8345">
        <v>4</v>
      </c>
      <c r="E8345">
        <v>25</v>
      </c>
      <c r="F8345">
        <v>22</v>
      </c>
      <c r="G8345" t="str">
        <f>CONCATENATE(Amazon_Sale_Report[[#This Row],[Columna2]],"-",Amazon_Sale_Report[[#This Row],[Columna1]],"-",Amazon_Sale_Report[[#This Row],[Columna3]])</f>
        <v>25-4-22</v>
      </c>
      <c r="H8345">
        <f>DAY(Amazon_Sale_Report[[#This Row],[Fecha]])</f>
        <v>25</v>
      </c>
      <c r="I8345" t="s">
        <v>48</v>
      </c>
      <c r="J83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45" t="s">
        <v>53</v>
      </c>
      <c r="L8345" t="s">
        <v>28</v>
      </c>
      <c r="M8345" t="s">
        <v>54</v>
      </c>
      <c r="N8345" t="s">
        <v>2957</v>
      </c>
      <c r="O8345" t="s">
        <v>16505</v>
      </c>
      <c r="P8345" t="s">
        <v>45</v>
      </c>
      <c r="Q8345" t="s">
        <v>100</v>
      </c>
      <c r="R8345" t="s">
        <v>16506</v>
      </c>
      <c r="S8345" t="s">
        <v>48</v>
      </c>
      <c r="T8345">
        <v>1</v>
      </c>
      <c r="U8345" t="s">
        <v>36</v>
      </c>
      <c r="V8345">
        <v>4490</v>
      </c>
      <c r="W8345">
        <f>Amazon_Sale_Report[[#This Row],[Amount]]*Amazon_Sale_Report[[#This Row],[Qty]]</f>
        <v>4490</v>
      </c>
      <c r="X8345" t="s">
        <v>353</v>
      </c>
      <c r="Y8345" t="str">
        <f>IF(Amazon_Sale_Report[[#This Row],[ship-city]]="","Desconocido",Amazon_Sale_Report[[#This Row],[ship-city]])</f>
        <v>NAGPUR</v>
      </c>
      <c r="Z8345" t="s">
        <v>38</v>
      </c>
      <c r="AA8345" t="str">
        <f>IF(Amazon_Sale_Report[[#This Row],[ship-state]]="","Desconocido",Amazon_Sale_Report[[#This Row],[ship-state]])</f>
        <v>MAHARASHTRA</v>
      </c>
      <c r="AB8345">
        <v>4400100</v>
      </c>
      <c r="AC8345">
        <f>IF(Amazon_Sale_Report[[#This Row],[ship-postal-code]]="","Desconocido",Amazon_Sale_Report[[#This Row],[ship-postal-code]])</f>
        <v>4400100</v>
      </c>
      <c r="AD8345" t="s">
        <v>39</v>
      </c>
      <c r="AE8345" t="str">
        <f>IF(Amazon_Sale_Report[[#This Row],[ship-country]]="","Desconocido",Amazon_Sale_Report[[#This Row],[ship-country]])</f>
        <v>IN</v>
      </c>
      <c r="AF8345" t="s">
        <v>60</v>
      </c>
      <c r="AG8345" t="b">
        <v>0</v>
      </c>
      <c r="AH8345" t="s">
        <v>35</v>
      </c>
      <c r="AI8345" t="s">
        <v>35</v>
      </c>
      <c r="AJ8345">
        <f>IFERROR(VLOOKUP(Amazon_Sale_Report[[#This Row],[Order ID]],A8346:$A$8501,1,FALSE),0)</f>
        <v>0</v>
      </c>
      <c r="AK8345" t="str">
        <f>IFERROR(VLOOKUP(Amazon_Sale_Report[[#This Row],[Order ID]],B8346:$B$8501,1,FALSE),0)</f>
        <v>406-6414322-4627526</v>
      </c>
    </row>
    <row r="8346" spans="1:37" hidden="1" x14ac:dyDescent="0.3">
      <c r="A8346">
        <v>8344</v>
      </c>
      <c r="B8346" t="s">
        <v>16504</v>
      </c>
      <c r="C8346" t="s">
        <v>14937</v>
      </c>
      <c r="D8346">
        <v>4</v>
      </c>
      <c r="E8346">
        <v>25</v>
      </c>
      <c r="F8346">
        <v>22</v>
      </c>
      <c r="G8346" t="str">
        <f>CONCATENATE(Amazon_Sale_Report[[#This Row],[Columna2]],"-",Amazon_Sale_Report[[#This Row],[Columna1]],"-",Amazon_Sale_Report[[#This Row],[Columna3]])</f>
        <v>25-4-22</v>
      </c>
      <c r="H8346">
        <f>DAY(Amazon_Sale_Report[[#This Row],[Fecha]])</f>
        <v>25</v>
      </c>
      <c r="I8346" t="s">
        <v>48</v>
      </c>
      <c r="J83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46" t="s">
        <v>53</v>
      </c>
      <c r="L8346" t="s">
        <v>28</v>
      </c>
      <c r="M8346" t="s">
        <v>54</v>
      </c>
      <c r="N8346" t="s">
        <v>177</v>
      </c>
      <c r="O8346" t="s">
        <v>438</v>
      </c>
      <c r="P8346" t="s">
        <v>45</v>
      </c>
      <c r="Q8346" t="s">
        <v>100</v>
      </c>
      <c r="R8346" t="s">
        <v>439</v>
      </c>
      <c r="S8346" t="s">
        <v>48</v>
      </c>
      <c r="T8346">
        <v>1</v>
      </c>
      <c r="U8346" t="s">
        <v>36</v>
      </c>
      <c r="V8346">
        <v>4990</v>
      </c>
      <c r="W8346">
        <f>Amazon_Sale_Report[[#This Row],[Amount]]*Amazon_Sale_Report[[#This Row],[Qty]]</f>
        <v>4990</v>
      </c>
      <c r="X8346" t="s">
        <v>353</v>
      </c>
      <c r="Y8346" t="str">
        <f>IF(Amazon_Sale_Report[[#This Row],[ship-city]]="","Desconocido",Amazon_Sale_Report[[#This Row],[ship-city]])</f>
        <v>NAGPUR</v>
      </c>
      <c r="Z8346" t="s">
        <v>38</v>
      </c>
      <c r="AA8346" t="str">
        <f>IF(Amazon_Sale_Report[[#This Row],[ship-state]]="","Desconocido",Amazon_Sale_Report[[#This Row],[ship-state]])</f>
        <v>MAHARASHTRA</v>
      </c>
      <c r="AB8346">
        <v>4400100</v>
      </c>
      <c r="AC8346">
        <f>IF(Amazon_Sale_Report[[#This Row],[ship-postal-code]]="","Desconocido",Amazon_Sale_Report[[#This Row],[ship-postal-code]])</f>
        <v>4400100</v>
      </c>
      <c r="AD8346" t="s">
        <v>39</v>
      </c>
      <c r="AE8346" t="str">
        <f>IF(Amazon_Sale_Report[[#This Row],[ship-country]]="","Desconocido",Amazon_Sale_Report[[#This Row],[ship-country]])</f>
        <v>IN</v>
      </c>
      <c r="AF8346" t="s">
        <v>60</v>
      </c>
      <c r="AG8346" t="b">
        <v>0</v>
      </c>
      <c r="AH8346" t="s">
        <v>35</v>
      </c>
      <c r="AI8346" t="s">
        <v>35</v>
      </c>
      <c r="AJ8346">
        <f>IFERROR(VLOOKUP(Amazon_Sale_Report[[#This Row],[Order ID]],A8347:$A$8501,1,FALSE),0)</f>
        <v>0</v>
      </c>
      <c r="AK8346">
        <f>IFERROR(VLOOKUP(Amazon_Sale_Report[[#This Row],[Order ID]],B8347:$B$8501,1,FALSE),0)</f>
        <v>0</v>
      </c>
    </row>
    <row r="8347" spans="1:37" hidden="1" x14ac:dyDescent="0.3">
      <c r="A8347">
        <v>8345</v>
      </c>
      <c r="B8347" t="s">
        <v>16507</v>
      </c>
      <c r="C8347" t="s">
        <v>14937</v>
      </c>
      <c r="D8347">
        <v>4</v>
      </c>
      <c r="E8347">
        <v>25</v>
      </c>
      <c r="F8347">
        <v>22</v>
      </c>
      <c r="G8347" t="str">
        <f>CONCATENATE(Amazon_Sale_Report[[#This Row],[Columna2]],"-",Amazon_Sale_Report[[#This Row],[Columna1]],"-",Amazon_Sale_Report[[#This Row],[Columna3]])</f>
        <v>25-4-22</v>
      </c>
      <c r="H8347">
        <f>DAY(Amazon_Sale_Report[[#This Row],[Fecha]])</f>
        <v>25</v>
      </c>
      <c r="I8347" t="s">
        <v>1049</v>
      </c>
      <c r="J83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347" t="s">
        <v>27</v>
      </c>
      <c r="L8347" t="s">
        <v>28</v>
      </c>
      <c r="M8347" t="s">
        <v>29</v>
      </c>
      <c r="N8347" t="s">
        <v>172</v>
      </c>
      <c r="O8347" t="s">
        <v>1032</v>
      </c>
      <c r="P8347" t="s">
        <v>32</v>
      </c>
      <c r="Q8347" t="s">
        <v>65</v>
      </c>
      <c r="R8347" t="s">
        <v>1033</v>
      </c>
      <c r="S8347" t="s">
        <v>48</v>
      </c>
      <c r="T8347">
        <v>1</v>
      </c>
      <c r="U8347" t="s">
        <v>36</v>
      </c>
      <c r="V8347">
        <v>5630</v>
      </c>
      <c r="W8347">
        <f>Amazon_Sale_Report[[#This Row],[Amount]]*Amazon_Sale_Report[[#This Row],[Qty]]</f>
        <v>5630</v>
      </c>
      <c r="X8347" t="s">
        <v>1578</v>
      </c>
      <c r="Y8347" t="str">
        <f>IF(Amazon_Sale_Report[[#This Row],[ship-city]]="","Desconocido",Amazon_Sale_Report[[#This Row],[ship-city]])</f>
        <v>KANNIYAKUMARI</v>
      </c>
      <c r="Z8347" t="s">
        <v>74</v>
      </c>
      <c r="AA8347" t="str">
        <f>IF(Amazon_Sale_Report[[#This Row],[ship-state]]="","Desconocido",Amazon_Sale_Report[[#This Row],[ship-state]])</f>
        <v>TAMIL NADU</v>
      </c>
      <c r="AB8347">
        <v>6297020</v>
      </c>
      <c r="AC8347">
        <f>IF(Amazon_Sale_Report[[#This Row],[ship-postal-code]]="","Desconocido",Amazon_Sale_Report[[#This Row],[ship-postal-code]])</f>
        <v>6297020</v>
      </c>
      <c r="AD8347" t="s">
        <v>39</v>
      </c>
      <c r="AE8347" t="str">
        <f>IF(Amazon_Sale_Report[[#This Row],[ship-country]]="","Desconocido",Amazon_Sale_Report[[#This Row],[ship-country]])</f>
        <v>IN</v>
      </c>
      <c r="AF8347" t="s">
        <v>15429</v>
      </c>
      <c r="AG8347" t="b">
        <v>0</v>
      </c>
      <c r="AH8347" t="s">
        <v>40</v>
      </c>
      <c r="AI8347" t="s">
        <v>35</v>
      </c>
      <c r="AJ8347">
        <f>IFERROR(VLOOKUP(Amazon_Sale_Report[[#This Row],[Order ID]],A8348:$A$8501,1,FALSE),0)</f>
        <v>0</v>
      </c>
      <c r="AK8347">
        <f>IFERROR(VLOOKUP(Amazon_Sale_Report[[#This Row],[Order ID]],B8348:$B$8501,1,FALSE),0)</f>
        <v>0</v>
      </c>
    </row>
    <row r="8348" spans="1:37" hidden="1" x14ac:dyDescent="0.3">
      <c r="A8348">
        <v>8346</v>
      </c>
      <c r="B8348" t="s">
        <v>16508</v>
      </c>
      <c r="C8348" t="s">
        <v>14937</v>
      </c>
      <c r="D8348">
        <v>4</v>
      </c>
      <c r="E8348">
        <v>25</v>
      </c>
      <c r="F8348">
        <v>22</v>
      </c>
      <c r="G8348" t="str">
        <f>CONCATENATE(Amazon_Sale_Report[[#This Row],[Columna2]],"-",Amazon_Sale_Report[[#This Row],[Columna1]],"-",Amazon_Sale_Report[[#This Row],[Columna3]])</f>
        <v>25-4-22</v>
      </c>
      <c r="H8348">
        <f>DAY(Amazon_Sale_Report[[#This Row],[Fecha]])</f>
        <v>25</v>
      </c>
      <c r="I8348" t="s">
        <v>42</v>
      </c>
      <c r="J83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48" t="s">
        <v>27</v>
      </c>
      <c r="L8348" t="s">
        <v>28</v>
      </c>
      <c r="M8348" t="s">
        <v>29</v>
      </c>
      <c r="N8348" t="s">
        <v>531</v>
      </c>
      <c r="O8348" t="s">
        <v>532</v>
      </c>
      <c r="P8348" t="s">
        <v>45</v>
      </c>
      <c r="Q8348" t="s">
        <v>57</v>
      </c>
      <c r="R8348" t="s">
        <v>533</v>
      </c>
      <c r="S8348" t="s">
        <v>48</v>
      </c>
      <c r="T8348">
        <v>1</v>
      </c>
      <c r="U8348" t="s">
        <v>36</v>
      </c>
      <c r="V8348">
        <v>3990</v>
      </c>
      <c r="W8348">
        <f>Amazon_Sale_Report[[#This Row],[Amount]]*Amazon_Sale_Report[[#This Row],[Qty]]</f>
        <v>3990</v>
      </c>
      <c r="X8348" t="s">
        <v>936</v>
      </c>
      <c r="Y8348" t="str">
        <f>IF(Amazon_Sale_Report[[#This Row],[ship-city]]="","Desconocido",Amazon_Sale_Report[[#This Row],[ship-city]])</f>
        <v>AHMEDABAD</v>
      </c>
      <c r="Z8348" t="s">
        <v>369</v>
      </c>
      <c r="AA8348" t="str">
        <f>IF(Amazon_Sale_Report[[#This Row],[ship-state]]="","Desconocido",Amazon_Sale_Report[[#This Row],[ship-state]])</f>
        <v>Gujarat</v>
      </c>
      <c r="AB8348">
        <v>3800580</v>
      </c>
      <c r="AC8348">
        <f>IF(Amazon_Sale_Report[[#This Row],[ship-postal-code]]="","Desconocido",Amazon_Sale_Report[[#This Row],[ship-postal-code]])</f>
        <v>3800580</v>
      </c>
      <c r="AD8348" t="s">
        <v>39</v>
      </c>
      <c r="AE8348" t="str">
        <f>IF(Amazon_Sale_Report[[#This Row],[ship-country]]="","Desconocido",Amazon_Sale_Report[[#This Row],[ship-country]])</f>
        <v>IN</v>
      </c>
      <c r="AF8348" t="s">
        <v>15215</v>
      </c>
      <c r="AG8348" t="b">
        <v>0</v>
      </c>
      <c r="AH8348" t="s">
        <v>40</v>
      </c>
      <c r="AI8348" t="s">
        <v>35</v>
      </c>
      <c r="AJ8348">
        <f>IFERROR(VLOOKUP(Amazon_Sale_Report[[#This Row],[Order ID]],A8349:$A$8501,1,FALSE),0)</f>
        <v>0</v>
      </c>
      <c r="AK8348" t="str">
        <f>IFERROR(VLOOKUP(Amazon_Sale_Report[[#This Row],[Order ID]],B8349:$B$8501,1,FALSE),0)</f>
        <v>407-9396659-0580314</v>
      </c>
    </row>
    <row r="8349" spans="1:37" hidden="1" x14ac:dyDescent="0.3">
      <c r="A8349">
        <v>8347</v>
      </c>
      <c r="B8349" t="s">
        <v>16508</v>
      </c>
      <c r="C8349" t="s">
        <v>14937</v>
      </c>
      <c r="D8349">
        <v>4</v>
      </c>
      <c r="E8349">
        <v>25</v>
      </c>
      <c r="F8349">
        <v>22</v>
      </c>
      <c r="G8349" t="str">
        <f>CONCATENATE(Amazon_Sale_Report[[#This Row],[Columna2]],"-",Amazon_Sale_Report[[#This Row],[Columna1]],"-",Amazon_Sale_Report[[#This Row],[Columna3]])</f>
        <v>25-4-22</v>
      </c>
      <c r="H8349">
        <f>DAY(Amazon_Sale_Report[[#This Row],[Fecha]])</f>
        <v>25</v>
      </c>
      <c r="I8349" t="s">
        <v>42</v>
      </c>
      <c r="J83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49" t="s">
        <v>27</v>
      </c>
      <c r="L8349" t="s">
        <v>28</v>
      </c>
      <c r="M8349" t="s">
        <v>29</v>
      </c>
      <c r="N8349" t="s">
        <v>9813</v>
      </c>
      <c r="O8349" t="s">
        <v>14982</v>
      </c>
      <c r="P8349" t="s">
        <v>45</v>
      </c>
      <c r="Q8349" t="s">
        <v>57</v>
      </c>
      <c r="R8349" t="s">
        <v>14983</v>
      </c>
      <c r="S8349" t="s">
        <v>48</v>
      </c>
      <c r="T8349">
        <v>1</v>
      </c>
      <c r="U8349" t="s">
        <v>36</v>
      </c>
      <c r="V8349">
        <v>5210</v>
      </c>
      <c r="W8349">
        <f>Amazon_Sale_Report[[#This Row],[Amount]]*Amazon_Sale_Report[[#This Row],[Qty]]</f>
        <v>5210</v>
      </c>
      <c r="X8349" t="s">
        <v>936</v>
      </c>
      <c r="Y8349" t="str">
        <f>IF(Amazon_Sale_Report[[#This Row],[ship-city]]="","Desconocido",Amazon_Sale_Report[[#This Row],[ship-city]])</f>
        <v>AHMEDABAD</v>
      </c>
      <c r="Z8349" t="s">
        <v>369</v>
      </c>
      <c r="AA8349" t="str">
        <f>IF(Amazon_Sale_Report[[#This Row],[ship-state]]="","Desconocido",Amazon_Sale_Report[[#This Row],[ship-state]])</f>
        <v>Gujarat</v>
      </c>
      <c r="AB8349">
        <v>3800580</v>
      </c>
      <c r="AC8349">
        <f>IF(Amazon_Sale_Report[[#This Row],[ship-postal-code]]="","Desconocido",Amazon_Sale_Report[[#This Row],[ship-postal-code]])</f>
        <v>3800580</v>
      </c>
      <c r="AD8349" t="s">
        <v>39</v>
      </c>
      <c r="AE8349" t="str">
        <f>IF(Amazon_Sale_Report[[#This Row],[ship-country]]="","Desconocido",Amazon_Sale_Report[[#This Row],[ship-country]])</f>
        <v>IN</v>
      </c>
      <c r="AF8349" t="s">
        <v>15215</v>
      </c>
      <c r="AG8349" t="b">
        <v>0</v>
      </c>
      <c r="AH8349" t="s">
        <v>40</v>
      </c>
      <c r="AI8349" t="s">
        <v>35</v>
      </c>
      <c r="AJ8349">
        <f>IFERROR(VLOOKUP(Amazon_Sale_Report[[#This Row],[Order ID]],A8350:$A$8501,1,FALSE),0)</f>
        <v>0</v>
      </c>
      <c r="AK8349">
        <f>IFERROR(VLOOKUP(Amazon_Sale_Report[[#This Row],[Order ID]],B8350:$B$8501,1,FALSE),0)</f>
        <v>0</v>
      </c>
    </row>
    <row r="8350" spans="1:37" hidden="1" x14ac:dyDescent="0.3">
      <c r="A8350">
        <v>8348</v>
      </c>
      <c r="B8350" t="s">
        <v>16509</v>
      </c>
      <c r="C8350" t="s">
        <v>14937</v>
      </c>
      <c r="D8350">
        <v>4</v>
      </c>
      <c r="E8350">
        <v>25</v>
      </c>
      <c r="F8350">
        <v>22</v>
      </c>
      <c r="G8350" t="str">
        <f>CONCATENATE(Amazon_Sale_Report[[#This Row],[Columna2]],"-",Amazon_Sale_Report[[#This Row],[Columna1]],"-",Amazon_Sale_Report[[#This Row],[Columna3]])</f>
        <v>25-4-22</v>
      </c>
      <c r="H8350">
        <f>DAY(Amazon_Sale_Report[[#This Row],[Fecha]])</f>
        <v>25</v>
      </c>
      <c r="I8350" t="s">
        <v>42</v>
      </c>
      <c r="J83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50" t="s">
        <v>27</v>
      </c>
      <c r="L8350" t="s">
        <v>28</v>
      </c>
      <c r="M8350" t="s">
        <v>29</v>
      </c>
      <c r="N8350" t="s">
        <v>62</v>
      </c>
      <c r="O8350" t="s">
        <v>1349</v>
      </c>
      <c r="P8350" t="s">
        <v>64</v>
      </c>
      <c r="Q8350" t="s">
        <v>100</v>
      </c>
      <c r="R8350" t="s">
        <v>1350</v>
      </c>
      <c r="S8350" t="s">
        <v>48</v>
      </c>
      <c r="T8350">
        <v>1</v>
      </c>
      <c r="U8350" t="s">
        <v>36</v>
      </c>
      <c r="V8350">
        <v>7910</v>
      </c>
      <c r="W8350">
        <f>Amazon_Sale_Report[[#This Row],[Amount]]*Amazon_Sale_Report[[#This Row],[Qty]]</f>
        <v>7910</v>
      </c>
      <c r="X8350" t="s">
        <v>10071</v>
      </c>
      <c r="Y8350" t="str">
        <f>IF(Amazon_Sale_Report[[#This Row],[ship-city]]="","Desconocido",Amazon_Sale_Report[[#This Row],[ship-city]])</f>
        <v>KUNNATHUNAD</v>
      </c>
      <c r="Z8350" t="s">
        <v>251</v>
      </c>
      <c r="AA8350" t="str">
        <f>IF(Amazon_Sale_Report[[#This Row],[ship-state]]="","Desconocido",Amazon_Sale_Report[[#This Row],[ship-state]])</f>
        <v>KERALA</v>
      </c>
      <c r="AB8350">
        <v>6835620</v>
      </c>
      <c r="AC8350">
        <f>IF(Amazon_Sale_Report[[#This Row],[ship-postal-code]]="","Desconocido",Amazon_Sale_Report[[#This Row],[ship-postal-code]])</f>
        <v>6835620</v>
      </c>
      <c r="AD8350" t="s">
        <v>39</v>
      </c>
      <c r="AE8350" t="str">
        <f>IF(Amazon_Sale_Report[[#This Row],[ship-country]]="","Desconocido",Amazon_Sale_Report[[#This Row],[ship-country]])</f>
        <v>IN</v>
      </c>
      <c r="AF8350" t="s">
        <v>16510</v>
      </c>
      <c r="AG8350" t="b">
        <v>0</v>
      </c>
      <c r="AH8350" t="s">
        <v>40</v>
      </c>
      <c r="AI8350" t="s">
        <v>35</v>
      </c>
      <c r="AJ8350">
        <f>IFERROR(VLOOKUP(Amazon_Sale_Report[[#This Row],[Order ID]],A8351:$A$8501,1,FALSE),0)</f>
        <v>0</v>
      </c>
      <c r="AK8350">
        <f>IFERROR(VLOOKUP(Amazon_Sale_Report[[#This Row],[Order ID]],B8351:$B$8501,1,FALSE),0)</f>
        <v>0</v>
      </c>
    </row>
    <row r="8351" spans="1:37" hidden="1" x14ac:dyDescent="0.3">
      <c r="A8351">
        <v>8349</v>
      </c>
      <c r="B8351" t="s">
        <v>16511</v>
      </c>
      <c r="C8351" t="s">
        <v>14937</v>
      </c>
      <c r="D8351">
        <v>4</v>
      </c>
      <c r="E8351">
        <v>25</v>
      </c>
      <c r="F8351">
        <v>22</v>
      </c>
      <c r="G8351" t="str">
        <f>CONCATENATE(Amazon_Sale_Report[[#This Row],[Columna2]],"-",Amazon_Sale_Report[[#This Row],[Columna1]],"-",Amazon_Sale_Report[[#This Row],[Columna3]])</f>
        <v>25-4-22</v>
      </c>
      <c r="H8351">
        <f>DAY(Amazon_Sale_Report[[#This Row],[Fecha]])</f>
        <v>25</v>
      </c>
      <c r="I8351" t="s">
        <v>48</v>
      </c>
      <c r="J83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51" t="s">
        <v>53</v>
      </c>
      <c r="L8351" t="s">
        <v>28</v>
      </c>
      <c r="M8351" t="s">
        <v>54</v>
      </c>
      <c r="N8351" t="s">
        <v>8651</v>
      </c>
      <c r="O8351" t="s">
        <v>8652</v>
      </c>
      <c r="P8351" t="s">
        <v>45</v>
      </c>
      <c r="Q8351" t="s">
        <v>65</v>
      </c>
      <c r="R8351" t="s">
        <v>8653</v>
      </c>
      <c r="S8351" t="s">
        <v>48</v>
      </c>
      <c r="T8351">
        <v>1</v>
      </c>
      <c r="U8351" t="s">
        <v>36</v>
      </c>
      <c r="V8351">
        <v>3570</v>
      </c>
      <c r="W8351">
        <f>Amazon_Sale_Report[[#This Row],[Amount]]*Amazon_Sale_Report[[#This Row],[Qty]]</f>
        <v>3570</v>
      </c>
      <c r="X8351" t="s">
        <v>16512</v>
      </c>
      <c r="Y8351" t="str">
        <f>IF(Amazon_Sale_Report[[#This Row],[ship-city]]="","Desconocido",Amazon_Sale_Report[[#This Row],[ship-city]])</f>
        <v>Suratgarh</v>
      </c>
      <c r="Z8351" t="s">
        <v>140</v>
      </c>
      <c r="AA8351" t="str">
        <f>IF(Amazon_Sale_Report[[#This Row],[ship-state]]="","Desconocido",Amazon_Sale_Report[[#This Row],[ship-state]])</f>
        <v>RAJASTHAN</v>
      </c>
      <c r="AB8351">
        <v>3358050</v>
      </c>
      <c r="AC8351">
        <f>IF(Amazon_Sale_Report[[#This Row],[ship-postal-code]]="","Desconocido",Amazon_Sale_Report[[#This Row],[ship-postal-code]])</f>
        <v>3358050</v>
      </c>
      <c r="AD8351" t="s">
        <v>39</v>
      </c>
      <c r="AE8351" t="str">
        <f>IF(Amazon_Sale_Report[[#This Row],[ship-country]]="","Desconocido",Amazon_Sale_Report[[#This Row],[ship-country]])</f>
        <v>IN</v>
      </c>
      <c r="AF8351" t="s">
        <v>60</v>
      </c>
      <c r="AG8351" t="b">
        <v>0</v>
      </c>
      <c r="AH8351" t="s">
        <v>35</v>
      </c>
      <c r="AI8351" t="s">
        <v>35</v>
      </c>
      <c r="AJ8351">
        <f>IFERROR(VLOOKUP(Amazon_Sale_Report[[#This Row],[Order ID]],A8352:$A$8501,1,FALSE),0)</f>
        <v>0</v>
      </c>
      <c r="AK8351">
        <f>IFERROR(VLOOKUP(Amazon_Sale_Report[[#This Row],[Order ID]],B8352:$B$8501,1,FALSE),0)</f>
        <v>0</v>
      </c>
    </row>
    <row r="8352" spans="1:37" hidden="1" x14ac:dyDescent="0.3">
      <c r="A8352">
        <v>8350</v>
      </c>
      <c r="B8352" t="s">
        <v>16513</v>
      </c>
      <c r="C8352" t="s">
        <v>14937</v>
      </c>
      <c r="D8352">
        <v>4</v>
      </c>
      <c r="E8352">
        <v>25</v>
      </c>
      <c r="F8352">
        <v>22</v>
      </c>
      <c r="G8352" t="str">
        <f>CONCATENATE(Amazon_Sale_Report[[#This Row],[Columna2]],"-",Amazon_Sale_Report[[#This Row],[Columna1]],"-",Amazon_Sale_Report[[#This Row],[Columna3]])</f>
        <v>25-4-22</v>
      </c>
      <c r="H8352">
        <f>DAY(Amazon_Sale_Report[[#This Row],[Fecha]])</f>
        <v>25</v>
      </c>
      <c r="I8352" t="s">
        <v>42</v>
      </c>
      <c r="J83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52" t="s">
        <v>27</v>
      </c>
      <c r="L8352" t="s">
        <v>28</v>
      </c>
      <c r="M8352" t="s">
        <v>29</v>
      </c>
      <c r="N8352" t="s">
        <v>643</v>
      </c>
      <c r="O8352" t="s">
        <v>16110</v>
      </c>
      <c r="P8352" t="s">
        <v>45</v>
      </c>
      <c r="Q8352" t="s">
        <v>100</v>
      </c>
      <c r="R8352" t="s">
        <v>16111</v>
      </c>
      <c r="S8352" t="s">
        <v>48</v>
      </c>
      <c r="T8352">
        <v>1</v>
      </c>
      <c r="U8352" t="s">
        <v>36</v>
      </c>
      <c r="V8352">
        <v>3990</v>
      </c>
      <c r="W8352">
        <f>Amazon_Sale_Report[[#This Row],[Amount]]*Amazon_Sale_Report[[#This Row],[Qty]]</f>
        <v>3990</v>
      </c>
      <c r="X8352" t="s">
        <v>16514</v>
      </c>
      <c r="Y8352" t="str">
        <f>IF(Amazon_Sale_Report[[#This Row],[ship-city]]="","Desconocido",Amazon_Sale_Report[[#This Row],[ship-city]])</f>
        <v>Vijayawada</v>
      </c>
      <c r="Z8352" t="s">
        <v>133</v>
      </c>
      <c r="AA8352" t="str">
        <f>IF(Amazon_Sale_Report[[#This Row],[ship-state]]="","Desconocido",Amazon_Sale_Report[[#This Row],[ship-state]])</f>
        <v>ANDHRA PRADESH</v>
      </c>
      <c r="AB8352">
        <v>5200150</v>
      </c>
      <c r="AC8352">
        <f>IF(Amazon_Sale_Report[[#This Row],[ship-postal-code]]="","Desconocido",Amazon_Sale_Report[[#This Row],[ship-postal-code]])</f>
        <v>5200150</v>
      </c>
      <c r="AD8352" t="s">
        <v>39</v>
      </c>
      <c r="AE8352" t="str">
        <f>IF(Amazon_Sale_Report[[#This Row],[ship-country]]="","Desconocido",Amazon_Sale_Report[[#This Row],[ship-country]])</f>
        <v>IN</v>
      </c>
      <c r="AF8352" t="s">
        <v>15315</v>
      </c>
      <c r="AG8352" t="b">
        <v>0</v>
      </c>
      <c r="AH8352" t="s">
        <v>40</v>
      </c>
      <c r="AI8352" t="s">
        <v>35</v>
      </c>
      <c r="AJ8352">
        <f>IFERROR(VLOOKUP(Amazon_Sale_Report[[#This Row],[Order ID]],A8353:$A$8501,1,FALSE),0)</f>
        <v>0</v>
      </c>
      <c r="AK8352">
        <f>IFERROR(VLOOKUP(Amazon_Sale_Report[[#This Row],[Order ID]],B8353:$B$8501,1,FALSE),0)</f>
        <v>0</v>
      </c>
    </row>
    <row r="8353" spans="1:37" hidden="1" x14ac:dyDescent="0.3">
      <c r="A8353">
        <v>8351</v>
      </c>
      <c r="B8353" t="s">
        <v>16515</v>
      </c>
      <c r="C8353" t="s">
        <v>14937</v>
      </c>
      <c r="D8353">
        <v>4</v>
      </c>
      <c r="E8353">
        <v>25</v>
      </c>
      <c r="F8353">
        <v>22</v>
      </c>
      <c r="G8353" t="str">
        <f>CONCATENATE(Amazon_Sale_Report[[#This Row],[Columna2]],"-",Amazon_Sale_Report[[#This Row],[Columna1]],"-",Amazon_Sale_Report[[#This Row],[Columna3]])</f>
        <v>25-4-22</v>
      </c>
      <c r="H8353">
        <f>DAY(Amazon_Sale_Report[[#This Row],[Fecha]])</f>
        <v>25</v>
      </c>
      <c r="I8353" t="s">
        <v>48</v>
      </c>
      <c r="J83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53" t="s">
        <v>53</v>
      </c>
      <c r="L8353" t="s">
        <v>28</v>
      </c>
      <c r="M8353" t="s">
        <v>54</v>
      </c>
      <c r="N8353" t="s">
        <v>570</v>
      </c>
      <c r="O8353" t="s">
        <v>1681</v>
      </c>
      <c r="P8353" t="s">
        <v>64</v>
      </c>
      <c r="Q8353" t="s">
        <v>65</v>
      </c>
      <c r="R8353" t="s">
        <v>1682</v>
      </c>
      <c r="S8353" t="s">
        <v>48</v>
      </c>
      <c r="T8353">
        <v>1</v>
      </c>
      <c r="U8353" t="s">
        <v>36</v>
      </c>
      <c r="V8353">
        <v>8070</v>
      </c>
      <c r="W8353">
        <f>Amazon_Sale_Report[[#This Row],[Amount]]*Amazon_Sale_Report[[#This Row],[Qty]]</f>
        <v>8070</v>
      </c>
      <c r="X8353" t="s">
        <v>8933</v>
      </c>
      <c r="Y8353" t="str">
        <f>IF(Amazon_Sale_Report[[#This Row],[ship-city]]="","Desconocido",Amazon_Sale_Report[[#This Row],[ship-city]])</f>
        <v>Avinashi, Tirupur</v>
      </c>
      <c r="Z8353" t="s">
        <v>74</v>
      </c>
      <c r="AA8353" t="str">
        <f>IF(Amazon_Sale_Report[[#This Row],[ship-state]]="","Desconocido",Amazon_Sale_Report[[#This Row],[ship-state]])</f>
        <v>TAMIL NADU</v>
      </c>
      <c r="AB8353">
        <v>6416540</v>
      </c>
      <c r="AC8353">
        <f>IF(Amazon_Sale_Report[[#This Row],[ship-postal-code]]="","Desconocido",Amazon_Sale_Report[[#This Row],[ship-postal-code]])</f>
        <v>6416540</v>
      </c>
      <c r="AD8353" t="s">
        <v>39</v>
      </c>
      <c r="AE8353" t="str">
        <f>IF(Amazon_Sale_Report[[#This Row],[ship-country]]="","Desconocido",Amazon_Sale_Report[[#This Row],[ship-country]])</f>
        <v>IN</v>
      </c>
      <c r="AF8353" t="s">
        <v>60</v>
      </c>
      <c r="AG8353" t="b">
        <v>0</v>
      </c>
      <c r="AH8353" t="s">
        <v>35</v>
      </c>
      <c r="AI8353" t="s">
        <v>35</v>
      </c>
      <c r="AJ8353">
        <f>IFERROR(VLOOKUP(Amazon_Sale_Report[[#This Row],[Order ID]],A8354:$A$8501,1,FALSE),0)</f>
        <v>0</v>
      </c>
      <c r="AK8353">
        <f>IFERROR(VLOOKUP(Amazon_Sale_Report[[#This Row],[Order ID]],B8354:$B$8501,1,FALSE),0)</f>
        <v>0</v>
      </c>
    </row>
    <row r="8354" spans="1:37" hidden="1" x14ac:dyDescent="0.3">
      <c r="A8354">
        <v>8352</v>
      </c>
      <c r="B8354" t="s">
        <v>16516</v>
      </c>
      <c r="C8354" t="s">
        <v>14937</v>
      </c>
      <c r="D8354">
        <v>4</v>
      </c>
      <c r="E8354">
        <v>25</v>
      </c>
      <c r="F8354">
        <v>22</v>
      </c>
      <c r="G8354" t="str">
        <f>CONCATENATE(Amazon_Sale_Report[[#This Row],[Columna2]],"-",Amazon_Sale_Report[[#This Row],[Columna1]],"-",Amazon_Sale_Report[[#This Row],[Columna3]])</f>
        <v>25-4-22</v>
      </c>
      <c r="H8354">
        <f>DAY(Amazon_Sale_Report[[#This Row],[Fecha]])</f>
        <v>25</v>
      </c>
      <c r="I8354" t="s">
        <v>42</v>
      </c>
      <c r="J83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54" t="s">
        <v>27</v>
      </c>
      <c r="L8354" t="s">
        <v>28</v>
      </c>
      <c r="M8354" t="s">
        <v>29</v>
      </c>
      <c r="N8354" t="s">
        <v>721</v>
      </c>
      <c r="O8354" t="s">
        <v>1582</v>
      </c>
      <c r="P8354" t="s">
        <v>64</v>
      </c>
      <c r="Q8354" t="s">
        <v>110</v>
      </c>
      <c r="R8354" t="s">
        <v>1583</v>
      </c>
      <c r="S8354" t="s">
        <v>48</v>
      </c>
      <c r="T8354">
        <v>1</v>
      </c>
      <c r="U8354" t="s">
        <v>36</v>
      </c>
      <c r="V8354">
        <v>7250</v>
      </c>
      <c r="W8354">
        <f>Amazon_Sale_Report[[#This Row],[Amount]]*Amazon_Sale_Report[[#This Row],[Qty]]</f>
        <v>7250</v>
      </c>
      <c r="X8354" t="s">
        <v>16517</v>
      </c>
      <c r="Y8354" t="str">
        <f>IF(Amazon_Sale_Report[[#This Row],[ship-city]]="","Desconocido",Amazon_Sale_Report[[#This Row],[ship-city]])</f>
        <v>THAIKATTUSSERY</v>
      </c>
      <c r="Z8354" t="s">
        <v>251</v>
      </c>
      <c r="AA8354" t="str">
        <f>IF(Amazon_Sale_Report[[#This Row],[ship-state]]="","Desconocido",Amazon_Sale_Report[[#This Row],[ship-state]])</f>
        <v>KERALA</v>
      </c>
      <c r="AB8354">
        <v>6885260</v>
      </c>
      <c r="AC8354">
        <f>IF(Amazon_Sale_Report[[#This Row],[ship-postal-code]]="","Desconocido",Amazon_Sale_Report[[#This Row],[ship-postal-code]])</f>
        <v>6885260</v>
      </c>
      <c r="AD8354" t="s">
        <v>39</v>
      </c>
      <c r="AE8354" t="str">
        <f>IF(Amazon_Sale_Report[[#This Row],[ship-country]]="","Desconocido",Amazon_Sale_Report[[#This Row],[ship-country]])</f>
        <v>IN</v>
      </c>
      <c r="AF8354" t="s">
        <v>15215</v>
      </c>
      <c r="AG8354" t="b">
        <v>0</v>
      </c>
      <c r="AH8354" t="s">
        <v>40</v>
      </c>
      <c r="AI8354" t="s">
        <v>35</v>
      </c>
      <c r="AJ8354">
        <f>IFERROR(VLOOKUP(Amazon_Sale_Report[[#This Row],[Order ID]],A8355:$A$8501,1,FALSE),0)</f>
        <v>0</v>
      </c>
      <c r="AK8354">
        <f>IFERROR(VLOOKUP(Amazon_Sale_Report[[#This Row],[Order ID]],B8355:$B$8501,1,FALSE),0)</f>
        <v>0</v>
      </c>
    </row>
    <row r="8355" spans="1:37" hidden="1" x14ac:dyDescent="0.3">
      <c r="A8355">
        <v>8353</v>
      </c>
      <c r="B8355" t="s">
        <v>16518</v>
      </c>
      <c r="C8355" t="s">
        <v>14937</v>
      </c>
      <c r="D8355">
        <v>4</v>
      </c>
      <c r="E8355">
        <v>25</v>
      </c>
      <c r="F8355">
        <v>22</v>
      </c>
      <c r="G8355" t="str">
        <f>CONCATENATE(Amazon_Sale_Report[[#This Row],[Columna2]],"-",Amazon_Sale_Report[[#This Row],[Columna1]],"-",Amazon_Sale_Report[[#This Row],[Columna3]])</f>
        <v>25-4-22</v>
      </c>
      <c r="H8355">
        <f>DAY(Amazon_Sale_Report[[#This Row],[Fecha]])</f>
        <v>25</v>
      </c>
      <c r="I8355" t="s">
        <v>48</v>
      </c>
      <c r="J83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55" t="s">
        <v>53</v>
      </c>
      <c r="L8355" t="s">
        <v>28</v>
      </c>
      <c r="M8355" t="s">
        <v>54</v>
      </c>
      <c r="N8355" t="s">
        <v>4598</v>
      </c>
      <c r="O8355" t="s">
        <v>6132</v>
      </c>
      <c r="P8355" t="s">
        <v>32</v>
      </c>
      <c r="Q8355" t="s">
        <v>46</v>
      </c>
      <c r="R8355" t="s">
        <v>6133</v>
      </c>
      <c r="S8355" t="s">
        <v>48</v>
      </c>
      <c r="T8355">
        <v>1</v>
      </c>
      <c r="U8355" t="s">
        <v>36</v>
      </c>
      <c r="V8355">
        <v>9690</v>
      </c>
      <c r="W8355">
        <f>Amazon_Sale_Report[[#This Row],[Amount]]*Amazon_Sale_Report[[#This Row],[Qty]]</f>
        <v>9690</v>
      </c>
      <c r="X8355" t="s">
        <v>49</v>
      </c>
      <c r="Y8355" t="str">
        <f>IF(Amazon_Sale_Report[[#This Row],[ship-city]]="","Desconocido",Amazon_Sale_Report[[#This Row],[ship-city]])</f>
        <v>BENGALURU</v>
      </c>
      <c r="Z8355" t="s">
        <v>50</v>
      </c>
      <c r="AA8355" t="str">
        <f>IF(Amazon_Sale_Report[[#This Row],[ship-state]]="","Desconocido",Amazon_Sale_Report[[#This Row],[ship-state]])</f>
        <v>KARNATAKA</v>
      </c>
      <c r="AB8355">
        <v>5600680</v>
      </c>
      <c r="AC8355">
        <f>IF(Amazon_Sale_Report[[#This Row],[ship-postal-code]]="","Desconocido",Amazon_Sale_Report[[#This Row],[ship-postal-code]])</f>
        <v>5600680</v>
      </c>
      <c r="AD8355" t="s">
        <v>39</v>
      </c>
      <c r="AE8355" t="str">
        <f>IF(Amazon_Sale_Report[[#This Row],[ship-country]]="","Desconocido",Amazon_Sale_Report[[#This Row],[ship-country]])</f>
        <v>IN</v>
      </c>
      <c r="AF8355" t="s">
        <v>35</v>
      </c>
      <c r="AG8355" t="b">
        <v>0</v>
      </c>
      <c r="AH8355" t="s">
        <v>35</v>
      </c>
      <c r="AI8355" t="s">
        <v>35</v>
      </c>
      <c r="AJ8355">
        <f>IFERROR(VLOOKUP(Amazon_Sale_Report[[#This Row],[Order ID]],A8356:$A$8501,1,FALSE),0)</f>
        <v>0</v>
      </c>
      <c r="AK8355">
        <f>IFERROR(VLOOKUP(Amazon_Sale_Report[[#This Row],[Order ID]],B8356:$B$8501,1,FALSE),0)</f>
        <v>0</v>
      </c>
    </row>
    <row r="8356" spans="1:37" hidden="1" x14ac:dyDescent="0.3">
      <c r="A8356">
        <v>8354</v>
      </c>
      <c r="B8356" t="s">
        <v>16519</v>
      </c>
      <c r="C8356" t="s">
        <v>14937</v>
      </c>
      <c r="D8356">
        <v>4</v>
      </c>
      <c r="E8356">
        <v>25</v>
      </c>
      <c r="F8356">
        <v>22</v>
      </c>
      <c r="G8356" t="str">
        <f>CONCATENATE(Amazon_Sale_Report[[#This Row],[Columna2]],"-",Amazon_Sale_Report[[#This Row],[Columna1]],"-",Amazon_Sale_Report[[#This Row],[Columna3]])</f>
        <v>25-4-22</v>
      </c>
      <c r="H8356">
        <f>DAY(Amazon_Sale_Report[[#This Row],[Fecha]])</f>
        <v>25</v>
      </c>
      <c r="I8356" t="s">
        <v>48</v>
      </c>
      <c r="J83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56" t="s">
        <v>53</v>
      </c>
      <c r="L8356" t="s">
        <v>28</v>
      </c>
      <c r="M8356" t="s">
        <v>54</v>
      </c>
      <c r="N8356" t="s">
        <v>5204</v>
      </c>
      <c r="O8356" t="s">
        <v>5205</v>
      </c>
      <c r="P8356" t="s">
        <v>32</v>
      </c>
      <c r="Q8356" t="s">
        <v>110</v>
      </c>
      <c r="R8356" t="s">
        <v>5206</v>
      </c>
      <c r="S8356" t="s">
        <v>48</v>
      </c>
      <c r="T8356">
        <v>1</v>
      </c>
      <c r="U8356" t="s">
        <v>36</v>
      </c>
      <c r="V8356">
        <v>5480</v>
      </c>
      <c r="W8356">
        <f>Amazon_Sale_Report[[#This Row],[Amount]]*Amazon_Sale_Report[[#This Row],[Qty]]</f>
        <v>5480</v>
      </c>
      <c r="X8356" t="s">
        <v>444</v>
      </c>
      <c r="Y8356" t="str">
        <f>IF(Amazon_Sale_Report[[#This Row],[ship-city]]="","Desconocido",Amazon_Sale_Report[[#This Row],[ship-city]])</f>
        <v>DEHRADUN</v>
      </c>
      <c r="Z8356" t="s">
        <v>445</v>
      </c>
      <c r="AA8356" t="str">
        <f>IF(Amazon_Sale_Report[[#This Row],[ship-state]]="","Desconocido",Amazon_Sale_Report[[#This Row],[ship-state]])</f>
        <v>UTTARAKHAND</v>
      </c>
      <c r="AB8356">
        <v>2480030</v>
      </c>
      <c r="AC8356">
        <f>IF(Amazon_Sale_Report[[#This Row],[ship-postal-code]]="","Desconocido",Amazon_Sale_Report[[#This Row],[ship-postal-code]])</f>
        <v>2480030</v>
      </c>
      <c r="AD8356" t="s">
        <v>39</v>
      </c>
      <c r="AE8356" t="str">
        <f>IF(Amazon_Sale_Report[[#This Row],[ship-country]]="","Desconocido",Amazon_Sale_Report[[#This Row],[ship-country]])</f>
        <v>IN</v>
      </c>
      <c r="AF8356" t="s">
        <v>60</v>
      </c>
      <c r="AG8356" t="b">
        <v>0</v>
      </c>
      <c r="AH8356" t="s">
        <v>35</v>
      </c>
      <c r="AI8356" t="s">
        <v>35</v>
      </c>
      <c r="AJ8356">
        <f>IFERROR(VLOOKUP(Amazon_Sale_Report[[#This Row],[Order ID]],A8357:$A$8501,1,FALSE),0)</f>
        <v>0</v>
      </c>
      <c r="AK8356">
        <f>IFERROR(VLOOKUP(Amazon_Sale_Report[[#This Row],[Order ID]],B8357:$B$8501,1,FALSE),0)</f>
        <v>0</v>
      </c>
    </row>
    <row r="8357" spans="1:37" hidden="1" x14ac:dyDescent="0.3">
      <c r="A8357">
        <v>8355</v>
      </c>
      <c r="B8357" t="s">
        <v>16520</v>
      </c>
      <c r="C8357" t="s">
        <v>14937</v>
      </c>
      <c r="D8357">
        <v>4</v>
      </c>
      <c r="E8357">
        <v>25</v>
      </c>
      <c r="F8357">
        <v>22</v>
      </c>
      <c r="G8357" t="str">
        <f>CONCATENATE(Amazon_Sale_Report[[#This Row],[Columna2]],"-",Amazon_Sale_Report[[#This Row],[Columna1]],"-",Amazon_Sale_Report[[#This Row],[Columna3]])</f>
        <v>25-4-22</v>
      </c>
      <c r="H8357">
        <f>DAY(Amazon_Sale_Report[[#This Row],[Fecha]])</f>
        <v>25</v>
      </c>
      <c r="I8357" t="s">
        <v>42</v>
      </c>
      <c r="J83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57" t="s">
        <v>27</v>
      </c>
      <c r="L8357" t="s">
        <v>28</v>
      </c>
      <c r="M8357" t="s">
        <v>29</v>
      </c>
      <c r="N8357" t="s">
        <v>7422</v>
      </c>
      <c r="O8357" t="s">
        <v>16521</v>
      </c>
      <c r="P8357" t="s">
        <v>45</v>
      </c>
      <c r="Q8357" t="s">
        <v>165</v>
      </c>
      <c r="R8357" t="s">
        <v>16522</v>
      </c>
      <c r="S8357" t="s">
        <v>48</v>
      </c>
      <c r="T8357">
        <v>1</v>
      </c>
      <c r="U8357" t="s">
        <v>36</v>
      </c>
      <c r="V8357">
        <v>3180</v>
      </c>
      <c r="W8357">
        <f>Amazon_Sale_Report[[#This Row],[Amount]]*Amazon_Sale_Report[[#This Row],[Qty]]</f>
        <v>3180</v>
      </c>
      <c r="X8357" t="s">
        <v>73</v>
      </c>
      <c r="Y8357" t="str">
        <f>IF(Amazon_Sale_Report[[#This Row],[ship-city]]="","Desconocido",Amazon_Sale_Report[[#This Row],[ship-city]])</f>
        <v>CHENNAI</v>
      </c>
      <c r="Z8357" t="s">
        <v>74</v>
      </c>
      <c r="AA8357" t="str">
        <f>IF(Amazon_Sale_Report[[#This Row],[ship-state]]="","Desconocido",Amazon_Sale_Report[[#This Row],[ship-state]])</f>
        <v>TAMIL NADU</v>
      </c>
      <c r="AB8357">
        <v>6001000</v>
      </c>
      <c r="AC8357">
        <f>IF(Amazon_Sale_Report[[#This Row],[ship-postal-code]]="","Desconocido",Amazon_Sale_Report[[#This Row],[ship-postal-code]])</f>
        <v>6001000</v>
      </c>
      <c r="AD8357" t="s">
        <v>39</v>
      </c>
      <c r="AE8357" t="str">
        <f>IF(Amazon_Sale_Report[[#This Row],[ship-country]]="","Desconocido",Amazon_Sale_Report[[#This Row],[ship-country]])</f>
        <v>IN</v>
      </c>
      <c r="AF8357" t="s">
        <v>15347</v>
      </c>
      <c r="AG8357" t="b">
        <v>0</v>
      </c>
      <c r="AH8357" t="s">
        <v>40</v>
      </c>
      <c r="AI8357" t="s">
        <v>35</v>
      </c>
      <c r="AJ8357">
        <f>IFERROR(VLOOKUP(Amazon_Sale_Report[[#This Row],[Order ID]],A8358:$A$8501,1,FALSE),0)</f>
        <v>0</v>
      </c>
      <c r="AK8357" t="str">
        <f>IFERROR(VLOOKUP(Amazon_Sale_Report[[#This Row],[Order ID]],B8358:$B$8501,1,FALSE),0)</f>
        <v>405-3463974-3328352</v>
      </c>
    </row>
    <row r="8358" spans="1:37" hidden="1" x14ac:dyDescent="0.3">
      <c r="A8358">
        <v>8356</v>
      </c>
      <c r="B8358" t="s">
        <v>16520</v>
      </c>
      <c r="C8358" t="s">
        <v>14937</v>
      </c>
      <c r="D8358">
        <v>4</v>
      </c>
      <c r="E8358">
        <v>25</v>
      </c>
      <c r="F8358">
        <v>22</v>
      </c>
      <c r="G8358" t="str">
        <f>CONCATENATE(Amazon_Sale_Report[[#This Row],[Columna2]],"-",Amazon_Sale_Report[[#This Row],[Columna1]],"-",Amazon_Sale_Report[[#This Row],[Columna3]])</f>
        <v>25-4-22</v>
      </c>
      <c r="H8358">
        <f>DAY(Amazon_Sale_Report[[#This Row],[Fecha]])</f>
        <v>25</v>
      </c>
      <c r="I8358" t="s">
        <v>42</v>
      </c>
      <c r="J83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58" t="s">
        <v>27</v>
      </c>
      <c r="L8358" t="s">
        <v>28</v>
      </c>
      <c r="M8358" t="s">
        <v>29</v>
      </c>
      <c r="N8358" t="s">
        <v>4457</v>
      </c>
      <c r="O8358" t="s">
        <v>12390</v>
      </c>
      <c r="P8358" t="s">
        <v>45</v>
      </c>
      <c r="Q8358" t="s">
        <v>165</v>
      </c>
      <c r="R8358" t="s">
        <v>12391</v>
      </c>
      <c r="S8358" t="s">
        <v>48</v>
      </c>
      <c r="T8358">
        <v>1</v>
      </c>
      <c r="U8358" t="s">
        <v>36</v>
      </c>
      <c r="V8358">
        <v>2590</v>
      </c>
      <c r="W8358">
        <f>Amazon_Sale_Report[[#This Row],[Amount]]*Amazon_Sale_Report[[#This Row],[Qty]]</f>
        <v>2590</v>
      </c>
      <c r="X8358" t="s">
        <v>73</v>
      </c>
      <c r="Y8358" t="str">
        <f>IF(Amazon_Sale_Report[[#This Row],[ship-city]]="","Desconocido",Amazon_Sale_Report[[#This Row],[ship-city]])</f>
        <v>CHENNAI</v>
      </c>
      <c r="Z8358" t="s">
        <v>74</v>
      </c>
      <c r="AA8358" t="str">
        <f>IF(Amazon_Sale_Report[[#This Row],[ship-state]]="","Desconocido",Amazon_Sale_Report[[#This Row],[ship-state]])</f>
        <v>TAMIL NADU</v>
      </c>
      <c r="AB8358">
        <v>6001000</v>
      </c>
      <c r="AC8358">
        <f>IF(Amazon_Sale_Report[[#This Row],[ship-postal-code]]="","Desconocido",Amazon_Sale_Report[[#This Row],[ship-postal-code]])</f>
        <v>6001000</v>
      </c>
      <c r="AD8358" t="s">
        <v>39</v>
      </c>
      <c r="AE8358" t="str">
        <f>IF(Amazon_Sale_Report[[#This Row],[ship-country]]="","Desconocido",Amazon_Sale_Report[[#This Row],[ship-country]])</f>
        <v>IN</v>
      </c>
      <c r="AF8358" t="s">
        <v>15347</v>
      </c>
      <c r="AG8358" t="b">
        <v>0</v>
      </c>
      <c r="AH8358" t="s">
        <v>40</v>
      </c>
      <c r="AI8358" t="s">
        <v>35</v>
      </c>
      <c r="AJ8358">
        <f>IFERROR(VLOOKUP(Amazon_Sale_Report[[#This Row],[Order ID]],A8359:$A$8501,1,FALSE),0)</f>
        <v>0</v>
      </c>
      <c r="AK8358">
        <f>IFERROR(VLOOKUP(Amazon_Sale_Report[[#This Row],[Order ID]],B8359:$B$8501,1,FALSE),0)</f>
        <v>0</v>
      </c>
    </row>
    <row r="8359" spans="1:37" hidden="1" x14ac:dyDescent="0.3">
      <c r="A8359">
        <v>8357</v>
      </c>
      <c r="B8359" t="s">
        <v>16523</v>
      </c>
      <c r="C8359" t="s">
        <v>14937</v>
      </c>
      <c r="D8359">
        <v>4</v>
      </c>
      <c r="E8359">
        <v>25</v>
      </c>
      <c r="F8359">
        <v>22</v>
      </c>
      <c r="G8359" t="str">
        <f>CONCATENATE(Amazon_Sale_Report[[#This Row],[Columna2]],"-",Amazon_Sale_Report[[#This Row],[Columna1]],"-",Amazon_Sale_Report[[#This Row],[Columna3]])</f>
        <v>25-4-22</v>
      </c>
      <c r="H8359">
        <f>DAY(Amazon_Sale_Report[[#This Row],[Fecha]])</f>
        <v>25</v>
      </c>
      <c r="I8359" t="s">
        <v>42</v>
      </c>
      <c r="J83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59" t="s">
        <v>27</v>
      </c>
      <c r="L8359" t="s">
        <v>28</v>
      </c>
      <c r="M8359" t="s">
        <v>29</v>
      </c>
      <c r="N8359" t="s">
        <v>2781</v>
      </c>
      <c r="O8359" t="s">
        <v>16524</v>
      </c>
      <c r="P8359" t="s">
        <v>45</v>
      </c>
      <c r="Q8359" t="s">
        <v>57</v>
      </c>
      <c r="R8359" t="s">
        <v>16525</v>
      </c>
      <c r="S8359" t="s">
        <v>48</v>
      </c>
      <c r="T8359">
        <v>1</v>
      </c>
      <c r="U8359" t="s">
        <v>36</v>
      </c>
      <c r="V8359">
        <v>3990</v>
      </c>
      <c r="W8359">
        <f>Amazon_Sale_Report[[#This Row],[Amount]]*Amazon_Sale_Report[[#This Row],[Qty]]</f>
        <v>3990</v>
      </c>
      <c r="X8359" t="s">
        <v>2274</v>
      </c>
      <c r="Y8359" t="str">
        <f>IF(Amazon_Sale_Report[[#This Row],[ship-city]]="","Desconocido",Amazon_Sale_Report[[#This Row],[ship-city]])</f>
        <v>SHIMLA</v>
      </c>
      <c r="Z8359" t="s">
        <v>637</v>
      </c>
      <c r="AA8359" t="str">
        <f>IF(Amazon_Sale_Report[[#This Row],[ship-state]]="","Desconocido",Amazon_Sale_Report[[#This Row],[ship-state]])</f>
        <v>HIMACHAL PRADESH</v>
      </c>
      <c r="AB8359">
        <v>1710050</v>
      </c>
      <c r="AC8359">
        <f>IF(Amazon_Sale_Report[[#This Row],[ship-postal-code]]="","Desconocido",Amazon_Sale_Report[[#This Row],[ship-postal-code]])</f>
        <v>1710050</v>
      </c>
      <c r="AD8359" t="s">
        <v>39</v>
      </c>
      <c r="AE8359" t="str">
        <f>IF(Amazon_Sale_Report[[#This Row],[ship-country]]="","Desconocido",Amazon_Sale_Report[[#This Row],[ship-country]])</f>
        <v>IN</v>
      </c>
      <c r="AF8359" t="s">
        <v>15215</v>
      </c>
      <c r="AG8359" t="b">
        <v>0</v>
      </c>
      <c r="AH8359" t="s">
        <v>40</v>
      </c>
      <c r="AI8359" t="s">
        <v>35</v>
      </c>
      <c r="AJ8359">
        <f>IFERROR(VLOOKUP(Amazon_Sale_Report[[#This Row],[Order ID]],A8360:$A$8501,1,FALSE),0)</f>
        <v>0</v>
      </c>
      <c r="AK8359">
        <f>IFERROR(VLOOKUP(Amazon_Sale_Report[[#This Row],[Order ID]],B8360:$B$8501,1,FALSE),0)</f>
        <v>0</v>
      </c>
    </row>
    <row r="8360" spans="1:37" hidden="1" x14ac:dyDescent="0.3">
      <c r="A8360">
        <v>8358</v>
      </c>
      <c r="B8360" t="s">
        <v>16526</v>
      </c>
      <c r="C8360" t="s">
        <v>14937</v>
      </c>
      <c r="D8360">
        <v>4</v>
      </c>
      <c r="E8360">
        <v>25</v>
      </c>
      <c r="F8360">
        <v>22</v>
      </c>
      <c r="G8360" t="str">
        <f>CONCATENATE(Amazon_Sale_Report[[#This Row],[Columna2]],"-",Amazon_Sale_Report[[#This Row],[Columna1]],"-",Amazon_Sale_Report[[#This Row],[Columna3]])</f>
        <v>25-4-22</v>
      </c>
      <c r="H8360">
        <f>DAY(Amazon_Sale_Report[[#This Row],[Fecha]])</f>
        <v>25</v>
      </c>
      <c r="I8360" t="s">
        <v>42</v>
      </c>
      <c r="J83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60" t="s">
        <v>27</v>
      </c>
      <c r="L8360" t="s">
        <v>28</v>
      </c>
      <c r="M8360" t="s">
        <v>29</v>
      </c>
      <c r="N8360" t="s">
        <v>3327</v>
      </c>
      <c r="O8360" t="s">
        <v>10824</v>
      </c>
      <c r="P8360" t="s">
        <v>64</v>
      </c>
      <c r="Q8360" t="s">
        <v>33</v>
      </c>
      <c r="R8360" t="s">
        <v>10825</v>
      </c>
      <c r="S8360" t="s">
        <v>48</v>
      </c>
      <c r="T8360">
        <v>1</v>
      </c>
      <c r="U8360" t="s">
        <v>36</v>
      </c>
      <c r="V8360">
        <v>6990</v>
      </c>
      <c r="W8360">
        <f>Amazon_Sale_Report[[#This Row],[Amount]]*Amazon_Sale_Report[[#This Row],[Qty]]</f>
        <v>6990</v>
      </c>
      <c r="X8360" t="s">
        <v>49</v>
      </c>
      <c r="Y8360" t="str">
        <f>IF(Amazon_Sale_Report[[#This Row],[ship-city]]="","Desconocido",Amazon_Sale_Report[[#This Row],[ship-city]])</f>
        <v>BENGALURU</v>
      </c>
      <c r="Z8360" t="s">
        <v>50</v>
      </c>
      <c r="AA8360" t="str">
        <f>IF(Amazon_Sale_Report[[#This Row],[ship-state]]="","Desconocido",Amazon_Sale_Report[[#This Row],[ship-state]])</f>
        <v>KARNATAKA</v>
      </c>
      <c r="AB8360">
        <v>5600620</v>
      </c>
      <c r="AC8360">
        <f>IF(Amazon_Sale_Report[[#This Row],[ship-postal-code]]="","Desconocido",Amazon_Sale_Report[[#This Row],[ship-postal-code]])</f>
        <v>5600620</v>
      </c>
      <c r="AD8360" t="s">
        <v>39</v>
      </c>
      <c r="AE8360" t="str">
        <f>IF(Amazon_Sale_Report[[#This Row],[ship-country]]="","Desconocido",Amazon_Sale_Report[[#This Row],[ship-country]])</f>
        <v>IN</v>
      </c>
      <c r="AF8360" t="s">
        <v>15294</v>
      </c>
      <c r="AG8360" t="b">
        <v>0</v>
      </c>
      <c r="AH8360" t="s">
        <v>40</v>
      </c>
      <c r="AI8360" t="s">
        <v>35</v>
      </c>
      <c r="AJ8360">
        <f>IFERROR(VLOOKUP(Amazon_Sale_Report[[#This Row],[Order ID]],A8361:$A$8501,1,FALSE),0)</f>
        <v>0</v>
      </c>
      <c r="AK8360">
        <f>IFERROR(VLOOKUP(Amazon_Sale_Report[[#This Row],[Order ID]],B8361:$B$8501,1,FALSE),0)</f>
        <v>0</v>
      </c>
    </row>
    <row r="8361" spans="1:37" hidden="1" x14ac:dyDescent="0.3">
      <c r="A8361">
        <v>8359</v>
      </c>
      <c r="B8361" t="s">
        <v>16527</v>
      </c>
      <c r="C8361" t="s">
        <v>14937</v>
      </c>
      <c r="D8361">
        <v>4</v>
      </c>
      <c r="E8361">
        <v>25</v>
      </c>
      <c r="F8361">
        <v>22</v>
      </c>
      <c r="G8361" t="str">
        <f>CONCATENATE(Amazon_Sale_Report[[#This Row],[Columna2]],"-",Amazon_Sale_Report[[#This Row],[Columna1]],"-",Amazon_Sale_Report[[#This Row],[Columna3]])</f>
        <v>25-4-22</v>
      </c>
      <c r="H8361">
        <f>DAY(Amazon_Sale_Report[[#This Row],[Fecha]])</f>
        <v>25</v>
      </c>
      <c r="I8361" t="s">
        <v>42</v>
      </c>
      <c r="J83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61" t="s">
        <v>27</v>
      </c>
      <c r="L8361" t="s">
        <v>28</v>
      </c>
      <c r="M8361" t="s">
        <v>29</v>
      </c>
      <c r="N8361" t="s">
        <v>617</v>
      </c>
      <c r="O8361" t="s">
        <v>3814</v>
      </c>
      <c r="P8361" t="s">
        <v>45</v>
      </c>
      <c r="Q8361" t="s">
        <v>57</v>
      </c>
      <c r="R8361" t="s">
        <v>3815</v>
      </c>
      <c r="S8361" t="s">
        <v>48</v>
      </c>
      <c r="T8361">
        <v>1</v>
      </c>
      <c r="U8361" t="s">
        <v>36</v>
      </c>
      <c r="V8361">
        <v>5790</v>
      </c>
      <c r="W8361">
        <f>Amazon_Sale_Report[[#This Row],[Amount]]*Amazon_Sale_Report[[#This Row],[Qty]]</f>
        <v>5790</v>
      </c>
      <c r="X8361" t="s">
        <v>16528</v>
      </c>
      <c r="Y8361" t="str">
        <f>IF(Amazon_Sale_Report[[#This Row],[ship-city]]="","Desconocido",Amazon_Sale_Report[[#This Row],[ship-city]])</f>
        <v>Nagaon</v>
      </c>
      <c r="Z8361" t="s">
        <v>181</v>
      </c>
      <c r="AA8361" t="str">
        <f>IF(Amazon_Sale_Report[[#This Row],[ship-state]]="","Desconocido",Amazon_Sale_Report[[#This Row],[ship-state]])</f>
        <v>ASSAM</v>
      </c>
      <c r="AB8361">
        <v>7824270</v>
      </c>
      <c r="AC8361">
        <f>IF(Amazon_Sale_Report[[#This Row],[ship-postal-code]]="","Desconocido",Amazon_Sale_Report[[#This Row],[ship-postal-code]])</f>
        <v>7824270</v>
      </c>
      <c r="AD8361" t="s">
        <v>39</v>
      </c>
      <c r="AE8361" t="str">
        <f>IF(Amazon_Sale_Report[[#This Row],[ship-country]]="","Desconocido",Amazon_Sale_Report[[#This Row],[ship-country]])</f>
        <v>IN</v>
      </c>
      <c r="AF8361" t="s">
        <v>15271</v>
      </c>
      <c r="AG8361" t="b">
        <v>0</v>
      </c>
      <c r="AH8361" t="s">
        <v>40</v>
      </c>
      <c r="AI8361" t="s">
        <v>35</v>
      </c>
      <c r="AJ8361">
        <f>IFERROR(VLOOKUP(Amazon_Sale_Report[[#This Row],[Order ID]],A8362:$A$8501,1,FALSE),0)</f>
        <v>0</v>
      </c>
      <c r="AK8361">
        <f>IFERROR(VLOOKUP(Amazon_Sale_Report[[#This Row],[Order ID]],B8362:$B$8501,1,FALSE),0)</f>
        <v>0</v>
      </c>
    </row>
    <row r="8362" spans="1:37" hidden="1" x14ac:dyDescent="0.3">
      <c r="A8362">
        <v>8360</v>
      </c>
      <c r="B8362" t="s">
        <v>16529</v>
      </c>
      <c r="C8362" t="s">
        <v>14937</v>
      </c>
      <c r="D8362">
        <v>4</v>
      </c>
      <c r="E8362">
        <v>25</v>
      </c>
      <c r="F8362">
        <v>22</v>
      </c>
      <c r="G8362" t="str">
        <f>CONCATENATE(Amazon_Sale_Report[[#This Row],[Columna2]],"-",Amazon_Sale_Report[[#This Row],[Columna1]],"-",Amazon_Sale_Report[[#This Row],[Columna3]])</f>
        <v>25-4-22</v>
      </c>
      <c r="H8362">
        <f>DAY(Amazon_Sale_Report[[#This Row],[Fecha]])</f>
        <v>25</v>
      </c>
      <c r="I8362" t="s">
        <v>42</v>
      </c>
      <c r="J83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62" t="s">
        <v>27</v>
      </c>
      <c r="L8362" t="s">
        <v>28</v>
      </c>
      <c r="M8362" t="s">
        <v>29</v>
      </c>
      <c r="N8362" t="s">
        <v>1377</v>
      </c>
      <c r="O8362" t="s">
        <v>3000</v>
      </c>
      <c r="P8362" t="s">
        <v>45</v>
      </c>
      <c r="Q8362" t="s">
        <v>33</v>
      </c>
      <c r="R8362" t="s">
        <v>3001</v>
      </c>
      <c r="S8362" t="s">
        <v>48</v>
      </c>
      <c r="T8362">
        <v>1</v>
      </c>
      <c r="U8362" t="s">
        <v>36</v>
      </c>
      <c r="V8362">
        <v>4590</v>
      </c>
      <c r="W8362">
        <f>Amazon_Sale_Report[[#This Row],[Amount]]*Amazon_Sale_Report[[#This Row],[Qty]]</f>
        <v>4590</v>
      </c>
      <c r="X8362" t="s">
        <v>10830</v>
      </c>
      <c r="Y8362" t="str">
        <f>IF(Amazon_Sale_Report[[#This Row],[ship-city]]="","Desconocido",Amazon_Sale_Report[[#This Row],[ship-city]])</f>
        <v>BHADRAVATI</v>
      </c>
      <c r="Z8362" t="s">
        <v>50</v>
      </c>
      <c r="AA8362" t="str">
        <f>IF(Amazon_Sale_Report[[#This Row],[ship-state]]="","Desconocido",Amazon_Sale_Report[[#This Row],[ship-state]])</f>
        <v>KARNATAKA</v>
      </c>
      <c r="AB8362">
        <v>5773010</v>
      </c>
      <c r="AC8362">
        <f>IF(Amazon_Sale_Report[[#This Row],[ship-postal-code]]="","Desconocido",Amazon_Sale_Report[[#This Row],[ship-postal-code]])</f>
        <v>5773010</v>
      </c>
      <c r="AD8362" t="s">
        <v>39</v>
      </c>
      <c r="AE8362" t="str">
        <f>IF(Amazon_Sale_Report[[#This Row],[ship-country]]="","Desconocido",Amazon_Sale_Report[[#This Row],[ship-country]])</f>
        <v>IN</v>
      </c>
      <c r="AF8362" t="s">
        <v>15306</v>
      </c>
      <c r="AG8362" t="b">
        <v>0</v>
      </c>
      <c r="AH8362" t="s">
        <v>40</v>
      </c>
      <c r="AI8362" t="s">
        <v>35</v>
      </c>
      <c r="AJ8362">
        <f>IFERROR(VLOOKUP(Amazon_Sale_Report[[#This Row],[Order ID]],A8363:$A$8501,1,FALSE),0)</f>
        <v>0</v>
      </c>
      <c r="AK8362">
        <f>IFERROR(VLOOKUP(Amazon_Sale_Report[[#This Row],[Order ID]],B8363:$B$8501,1,FALSE),0)</f>
        <v>0</v>
      </c>
    </row>
    <row r="8363" spans="1:37" x14ac:dyDescent="0.3">
      <c r="A8363">
        <v>8361</v>
      </c>
      <c r="B8363" t="s">
        <v>16530</v>
      </c>
      <c r="C8363" t="s">
        <v>14937</v>
      </c>
      <c r="D8363">
        <v>4</v>
      </c>
      <c r="E8363">
        <v>25</v>
      </c>
      <c r="F8363">
        <v>22</v>
      </c>
      <c r="G8363" t="str">
        <f>CONCATENATE(Amazon_Sale_Report[[#This Row],[Columna2]],"-",Amazon_Sale_Report[[#This Row],[Columna1]],"-",Amazon_Sale_Report[[#This Row],[Columna3]])</f>
        <v>25-4-22</v>
      </c>
      <c r="H8363">
        <f>DAY(Amazon_Sale_Report[[#This Row],[Fecha]])</f>
        <v>25</v>
      </c>
      <c r="I8363" t="s">
        <v>26</v>
      </c>
      <c r="J83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363" t="s">
        <v>53</v>
      </c>
      <c r="L8363" t="s">
        <v>28</v>
      </c>
      <c r="M8363" t="s">
        <v>54</v>
      </c>
      <c r="N8363" t="s">
        <v>4666</v>
      </c>
      <c r="O8363" t="s">
        <v>7726</v>
      </c>
      <c r="P8363" t="s">
        <v>32</v>
      </c>
      <c r="Q8363" t="s">
        <v>65</v>
      </c>
      <c r="R8363" t="s">
        <v>7727</v>
      </c>
      <c r="S8363" t="s">
        <v>26</v>
      </c>
      <c r="T8363">
        <v>0</v>
      </c>
      <c r="U8363" t="s">
        <v>36</v>
      </c>
      <c r="W8363">
        <f>Amazon_Sale_Report[[#This Row],[Amount]]*Amazon_Sale_Report[[#This Row],[Qty]]</f>
        <v>0</v>
      </c>
      <c r="X8363" t="s">
        <v>90</v>
      </c>
      <c r="Y8363" t="str">
        <f>IF(Amazon_Sale_Report[[#This Row],[ship-city]]="","Desconocido",Amazon_Sale_Report[[#This Row],[ship-city]])</f>
        <v>HYDERABAD</v>
      </c>
      <c r="Z8363" t="s">
        <v>91</v>
      </c>
      <c r="AA8363" t="str">
        <f>IF(Amazon_Sale_Report[[#This Row],[ship-state]]="","Desconocido",Amazon_Sale_Report[[#This Row],[ship-state]])</f>
        <v>TELANGANA</v>
      </c>
      <c r="AB8363">
        <v>5000230</v>
      </c>
      <c r="AC8363">
        <f>IF(Amazon_Sale_Report[[#This Row],[ship-postal-code]]="","Desconocido",Amazon_Sale_Report[[#This Row],[ship-postal-code]])</f>
        <v>5000230</v>
      </c>
      <c r="AD8363" t="s">
        <v>39</v>
      </c>
      <c r="AE8363" t="str">
        <f>IF(Amazon_Sale_Report[[#This Row],[ship-country]]="","Desconocido",Amazon_Sale_Report[[#This Row],[ship-country]])</f>
        <v>IN</v>
      </c>
      <c r="AF8363" t="s">
        <v>35</v>
      </c>
      <c r="AG8363" t="b">
        <v>0</v>
      </c>
      <c r="AH8363" t="s">
        <v>35</v>
      </c>
      <c r="AI8363" t="s">
        <v>35</v>
      </c>
      <c r="AJ8363">
        <f>IFERROR(VLOOKUP(Amazon_Sale_Report[[#This Row],[Order ID]],A8364:$A$8501,1,FALSE),0)</f>
        <v>0</v>
      </c>
      <c r="AK8363">
        <f>IFERROR(VLOOKUP(Amazon_Sale_Report[[#This Row],[Order ID]],B8364:$B$8501,1,FALSE),0)</f>
        <v>0</v>
      </c>
    </row>
    <row r="8364" spans="1:37" hidden="1" x14ac:dyDescent="0.3">
      <c r="A8364">
        <v>8362</v>
      </c>
      <c r="B8364" t="s">
        <v>16531</v>
      </c>
      <c r="C8364" t="s">
        <v>14937</v>
      </c>
      <c r="D8364">
        <v>4</v>
      </c>
      <c r="E8364">
        <v>25</v>
      </c>
      <c r="F8364">
        <v>22</v>
      </c>
      <c r="G8364" t="str">
        <f>CONCATENATE(Amazon_Sale_Report[[#This Row],[Columna2]],"-",Amazon_Sale_Report[[#This Row],[Columna1]],"-",Amazon_Sale_Report[[#This Row],[Columna3]])</f>
        <v>25-4-22</v>
      </c>
      <c r="H8364">
        <f>DAY(Amazon_Sale_Report[[#This Row],[Fecha]])</f>
        <v>25</v>
      </c>
      <c r="I8364" t="s">
        <v>42</v>
      </c>
      <c r="J83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64" t="s">
        <v>27</v>
      </c>
      <c r="L8364" t="s">
        <v>28</v>
      </c>
      <c r="M8364" t="s">
        <v>29</v>
      </c>
      <c r="N8364" t="s">
        <v>643</v>
      </c>
      <c r="O8364" t="s">
        <v>1064</v>
      </c>
      <c r="P8364" t="s">
        <v>45</v>
      </c>
      <c r="Q8364" t="s">
        <v>165</v>
      </c>
      <c r="R8364" t="s">
        <v>1065</v>
      </c>
      <c r="S8364" t="s">
        <v>48</v>
      </c>
      <c r="T8364">
        <v>1</v>
      </c>
      <c r="U8364" t="s">
        <v>36</v>
      </c>
      <c r="V8364">
        <v>3990</v>
      </c>
      <c r="W8364">
        <f>Amazon_Sale_Report[[#This Row],[Amount]]*Amazon_Sale_Report[[#This Row],[Qty]]</f>
        <v>3990</v>
      </c>
      <c r="X8364" t="s">
        <v>73</v>
      </c>
      <c r="Y8364" t="str">
        <f>IF(Amazon_Sale_Report[[#This Row],[ship-city]]="","Desconocido",Amazon_Sale_Report[[#This Row],[ship-city]])</f>
        <v>CHENNAI</v>
      </c>
      <c r="Z8364" t="s">
        <v>74</v>
      </c>
      <c r="AA8364" t="str">
        <f>IF(Amazon_Sale_Report[[#This Row],[ship-state]]="","Desconocido",Amazon_Sale_Report[[#This Row],[ship-state]])</f>
        <v>TAMIL NADU</v>
      </c>
      <c r="AB8364">
        <v>6001260</v>
      </c>
      <c r="AC8364">
        <f>IF(Amazon_Sale_Report[[#This Row],[ship-postal-code]]="","Desconocido",Amazon_Sale_Report[[#This Row],[ship-postal-code]])</f>
        <v>6001260</v>
      </c>
      <c r="AD8364" t="s">
        <v>39</v>
      </c>
      <c r="AE8364" t="str">
        <f>IF(Amazon_Sale_Report[[#This Row],[ship-country]]="","Desconocido",Amazon_Sale_Report[[#This Row],[ship-country]])</f>
        <v>IN</v>
      </c>
      <c r="AF8364" t="s">
        <v>16430</v>
      </c>
      <c r="AG8364" t="b">
        <v>0</v>
      </c>
      <c r="AH8364" t="s">
        <v>40</v>
      </c>
      <c r="AI8364" t="s">
        <v>35</v>
      </c>
      <c r="AJ8364">
        <f>IFERROR(VLOOKUP(Amazon_Sale_Report[[#This Row],[Order ID]],A8365:$A$8501,1,FALSE),0)</f>
        <v>0</v>
      </c>
      <c r="AK8364">
        <f>IFERROR(VLOOKUP(Amazon_Sale_Report[[#This Row],[Order ID]],B8365:$B$8501,1,FALSE),0)</f>
        <v>0</v>
      </c>
    </row>
    <row r="8365" spans="1:37" hidden="1" x14ac:dyDescent="0.3">
      <c r="A8365">
        <v>8363</v>
      </c>
      <c r="B8365" t="s">
        <v>16532</v>
      </c>
      <c r="C8365" t="s">
        <v>14937</v>
      </c>
      <c r="D8365">
        <v>4</v>
      </c>
      <c r="E8365">
        <v>25</v>
      </c>
      <c r="F8365">
        <v>22</v>
      </c>
      <c r="G8365" t="str">
        <f>CONCATENATE(Amazon_Sale_Report[[#This Row],[Columna2]],"-",Amazon_Sale_Report[[#This Row],[Columna1]],"-",Amazon_Sale_Report[[#This Row],[Columna3]])</f>
        <v>25-4-22</v>
      </c>
      <c r="H8365">
        <f>DAY(Amazon_Sale_Report[[#This Row],[Fecha]])</f>
        <v>25</v>
      </c>
      <c r="I8365" t="s">
        <v>48</v>
      </c>
      <c r="J83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65" t="s">
        <v>53</v>
      </c>
      <c r="L8365" t="s">
        <v>28</v>
      </c>
      <c r="M8365" t="s">
        <v>54</v>
      </c>
      <c r="N8365" t="s">
        <v>580</v>
      </c>
      <c r="O8365" t="s">
        <v>5077</v>
      </c>
      <c r="P8365" t="s">
        <v>71</v>
      </c>
      <c r="Q8365" t="s">
        <v>165</v>
      </c>
      <c r="R8365" t="s">
        <v>5078</v>
      </c>
      <c r="S8365" t="s">
        <v>48</v>
      </c>
      <c r="T8365">
        <v>1</v>
      </c>
      <c r="U8365" t="s">
        <v>36</v>
      </c>
      <c r="V8365">
        <v>3870</v>
      </c>
      <c r="W8365">
        <f>Amazon_Sale_Report[[#This Row],[Amount]]*Amazon_Sale_Report[[#This Row],[Qty]]</f>
        <v>3870</v>
      </c>
      <c r="X8365" t="s">
        <v>49</v>
      </c>
      <c r="Y8365" t="str">
        <f>IF(Amazon_Sale_Report[[#This Row],[ship-city]]="","Desconocido",Amazon_Sale_Report[[#This Row],[ship-city]])</f>
        <v>BENGALURU</v>
      </c>
      <c r="Z8365" t="s">
        <v>50</v>
      </c>
      <c r="AA8365" t="str">
        <f>IF(Amazon_Sale_Report[[#This Row],[ship-state]]="","Desconocido",Amazon_Sale_Report[[#This Row],[ship-state]])</f>
        <v>KARNATAKA</v>
      </c>
      <c r="AB8365">
        <v>5600560</v>
      </c>
      <c r="AC8365">
        <f>IF(Amazon_Sale_Report[[#This Row],[ship-postal-code]]="","Desconocido",Amazon_Sale_Report[[#This Row],[ship-postal-code]])</f>
        <v>5600560</v>
      </c>
      <c r="AD8365" t="s">
        <v>39</v>
      </c>
      <c r="AE8365" t="str">
        <f>IF(Amazon_Sale_Report[[#This Row],[ship-country]]="","Desconocido",Amazon_Sale_Report[[#This Row],[ship-country]])</f>
        <v>IN</v>
      </c>
      <c r="AF8365" t="s">
        <v>35</v>
      </c>
      <c r="AG8365" t="b">
        <v>0</v>
      </c>
      <c r="AH8365" t="s">
        <v>35</v>
      </c>
      <c r="AI8365" t="s">
        <v>35</v>
      </c>
      <c r="AJ8365">
        <f>IFERROR(VLOOKUP(Amazon_Sale_Report[[#This Row],[Order ID]],A8366:$A$8501,1,FALSE),0)</f>
        <v>0</v>
      </c>
      <c r="AK8365">
        <f>IFERROR(VLOOKUP(Amazon_Sale_Report[[#This Row],[Order ID]],B8366:$B$8501,1,FALSE),0)</f>
        <v>0</v>
      </c>
    </row>
    <row r="8366" spans="1:37" hidden="1" x14ac:dyDescent="0.3">
      <c r="A8366">
        <v>8364</v>
      </c>
      <c r="B8366" t="s">
        <v>16533</v>
      </c>
      <c r="C8366" t="s">
        <v>14937</v>
      </c>
      <c r="D8366">
        <v>4</v>
      </c>
      <c r="E8366">
        <v>25</v>
      </c>
      <c r="F8366">
        <v>22</v>
      </c>
      <c r="G8366" t="str">
        <f>CONCATENATE(Amazon_Sale_Report[[#This Row],[Columna2]],"-",Amazon_Sale_Report[[#This Row],[Columna1]],"-",Amazon_Sale_Report[[#This Row],[Columna3]])</f>
        <v>25-4-22</v>
      </c>
      <c r="H8366">
        <f>DAY(Amazon_Sale_Report[[#This Row],[Fecha]])</f>
        <v>25</v>
      </c>
      <c r="I8366" t="s">
        <v>48</v>
      </c>
      <c r="J83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66" t="s">
        <v>53</v>
      </c>
      <c r="L8366" t="s">
        <v>28</v>
      </c>
      <c r="M8366" t="s">
        <v>54</v>
      </c>
      <c r="N8366" t="s">
        <v>483</v>
      </c>
      <c r="O8366" t="s">
        <v>4401</v>
      </c>
      <c r="P8366" t="s">
        <v>45</v>
      </c>
      <c r="Q8366" t="s">
        <v>165</v>
      </c>
      <c r="R8366" t="s">
        <v>4402</v>
      </c>
      <c r="S8366" t="s">
        <v>48</v>
      </c>
      <c r="T8366">
        <v>1</v>
      </c>
      <c r="U8366" t="s">
        <v>36</v>
      </c>
      <c r="V8366">
        <v>7250</v>
      </c>
      <c r="W8366">
        <f>Amazon_Sale_Report[[#This Row],[Amount]]*Amazon_Sale_Report[[#This Row],[Qty]]</f>
        <v>7250</v>
      </c>
      <c r="X8366" t="s">
        <v>16534</v>
      </c>
      <c r="Y8366" t="str">
        <f>IF(Amazon_Sale_Report[[#This Row],[ship-city]]="","Desconocido",Amazon_Sale_Report[[#This Row],[ship-city]])</f>
        <v>DASUYA</v>
      </c>
      <c r="Z8366" t="s">
        <v>601</v>
      </c>
      <c r="AA8366" t="str">
        <f>IF(Amazon_Sale_Report[[#This Row],[ship-state]]="","Desconocido",Amazon_Sale_Report[[#This Row],[ship-state]])</f>
        <v>PUNJAB</v>
      </c>
      <c r="AB8366">
        <v>1442050</v>
      </c>
      <c r="AC8366">
        <f>IF(Amazon_Sale_Report[[#This Row],[ship-postal-code]]="","Desconocido",Amazon_Sale_Report[[#This Row],[ship-postal-code]])</f>
        <v>1442050</v>
      </c>
      <c r="AD8366" t="s">
        <v>39</v>
      </c>
      <c r="AE8366" t="str">
        <f>IF(Amazon_Sale_Report[[#This Row],[ship-country]]="","Desconocido",Amazon_Sale_Report[[#This Row],[ship-country]])</f>
        <v>IN</v>
      </c>
      <c r="AF8366" t="s">
        <v>60</v>
      </c>
      <c r="AG8366" t="b">
        <v>0</v>
      </c>
      <c r="AH8366" t="s">
        <v>35</v>
      </c>
      <c r="AI8366" t="s">
        <v>35</v>
      </c>
      <c r="AJ8366">
        <f>IFERROR(VLOOKUP(Amazon_Sale_Report[[#This Row],[Order ID]],A8367:$A$8501,1,FALSE),0)</f>
        <v>0</v>
      </c>
      <c r="AK8366">
        <f>IFERROR(VLOOKUP(Amazon_Sale_Report[[#This Row],[Order ID]],B8367:$B$8501,1,FALSE),0)</f>
        <v>0</v>
      </c>
    </row>
    <row r="8367" spans="1:37" hidden="1" x14ac:dyDescent="0.3">
      <c r="A8367">
        <v>8365</v>
      </c>
      <c r="B8367" t="s">
        <v>16535</v>
      </c>
      <c r="C8367" t="s">
        <v>14937</v>
      </c>
      <c r="D8367">
        <v>4</v>
      </c>
      <c r="E8367">
        <v>25</v>
      </c>
      <c r="F8367">
        <v>22</v>
      </c>
      <c r="G8367" t="str">
        <f>CONCATENATE(Amazon_Sale_Report[[#This Row],[Columna2]],"-",Amazon_Sale_Report[[#This Row],[Columna1]],"-",Amazon_Sale_Report[[#This Row],[Columna3]])</f>
        <v>25-4-22</v>
      </c>
      <c r="H8367">
        <f>DAY(Amazon_Sale_Report[[#This Row],[Fecha]])</f>
        <v>25</v>
      </c>
      <c r="I8367" t="s">
        <v>42</v>
      </c>
      <c r="J83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67" t="s">
        <v>27</v>
      </c>
      <c r="L8367" t="s">
        <v>28</v>
      </c>
      <c r="M8367" t="s">
        <v>29</v>
      </c>
      <c r="N8367" t="s">
        <v>4112</v>
      </c>
      <c r="O8367" t="s">
        <v>4113</v>
      </c>
      <c r="P8367" t="s">
        <v>32</v>
      </c>
      <c r="Q8367" t="s">
        <v>100</v>
      </c>
      <c r="R8367" t="s">
        <v>4114</v>
      </c>
      <c r="S8367" t="s">
        <v>48</v>
      </c>
      <c r="T8367">
        <v>1</v>
      </c>
      <c r="U8367" t="s">
        <v>36</v>
      </c>
      <c r="V8367">
        <v>6540</v>
      </c>
      <c r="W8367">
        <f>Amazon_Sale_Report[[#This Row],[Amount]]*Amazon_Sale_Report[[#This Row],[Qty]]</f>
        <v>6540</v>
      </c>
      <c r="X8367" t="s">
        <v>4993</v>
      </c>
      <c r="Y8367" t="str">
        <f>IF(Amazon_Sale_Report[[#This Row],[ship-city]]="","Desconocido",Amazon_Sale_Report[[#This Row],[ship-city]])</f>
        <v>HAZARIBAGH</v>
      </c>
      <c r="Z8367" t="s">
        <v>187</v>
      </c>
      <c r="AA8367" t="str">
        <f>IF(Amazon_Sale_Report[[#This Row],[ship-state]]="","Desconocido",Amazon_Sale_Report[[#This Row],[ship-state]])</f>
        <v>JHARKHAND</v>
      </c>
      <c r="AB8367">
        <v>8253010</v>
      </c>
      <c r="AC8367">
        <f>IF(Amazon_Sale_Report[[#This Row],[ship-postal-code]]="","Desconocido",Amazon_Sale_Report[[#This Row],[ship-postal-code]])</f>
        <v>8253010</v>
      </c>
      <c r="AD8367" t="s">
        <v>39</v>
      </c>
      <c r="AE8367" t="str">
        <f>IF(Amazon_Sale_Report[[#This Row],[ship-country]]="","Desconocido",Amazon_Sale_Report[[#This Row],[ship-country]])</f>
        <v>IN</v>
      </c>
      <c r="AF8367" t="s">
        <v>15215</v>
      </c>
      <c r="AG8367" t="b">
        <v>0</v>
      </c>
      <c r="AH8367" t="s">
        <v>40</v>
      </c>
      <c r="AI8367" t="s">
        <v>35</v>
      </c>
      <c r="AJ8367">
        <f>IFERROR(VLOOKUP(Amazon_Sale_Report[[#This Row],[Order ID]],A8368:$A$8501,1,FALSE),0)</f>
        <v>0</v>
      </c>
      <c r="AK8367">
        <f>IFERROR(VLOOKUP(Amazon_Sale_Report[[#This Row],[Order ID]],B8368:$B$8501,1,FALSE),0)</f>
        <v>0</v>
      </c>
    </row>
    <row r="8368" spans="1:37" hidden="1" x14ac:dyDescent="0.3">
      <c r="A8368">
        <v>8366</v>
      </c>
      <c r="B8368" t="s">
        <v>16536</v>
      </c>
      <c r="C8368" t="s">
        <v>14937</v>
      </c>
      <c r="D8368">
        <v>4</v>
      </c>
      <c r="E8368">
        <v>25</v>
      </c>
      <c r="F8368">
        <v>22</v>
      </c>
      <c r="G8368" t="str">
        <f>CONCATENATE(Amazon_Sale_Report[[#This Row],[Columna2]],"-",Amazon_Sale_Report[[#This Row],[Columna1]],"-",Amazon_Sale_Report[[#This Row],[Columna3]])</f>
        <v>25-4-22</v>
      </c>
      <c r="H8368">
        <f>DAY(Amazon_Sale_Report[[#This Row],[Fecha]])</f>
        <v>25</v>
      </c>
      <c r="I8368" t="s">
        <v>42</v>
      </c>
      <c r="J83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68" t="s">
        <v>27</v>
      </c>
      <c r="L8368" t="s">
        <v>28</v>
      </c>
      <c r="M8368" t="s">
        <v>29</v>
      </c>
      <c r="N8368" t="s">
        <v>202</v>
      </c>
      <c r="O8368" t="s">
        <v>3936</v>
      </c>
      <c r="P8368" t="s">
        <v>45</v>
      </c>
      <c r="Q8368" t="s">
        <v>33</v>
      </c>
      <c r="R8368" t="s">
        <v>3937</v>
      </c>
      <c r="S8368" t="s">
        <v>48</v>
      </c>
      <c r="T8368">
        <v>1</v>
      </c>
      <c r="U8368" t="s">
        <v>36</v>
      </c>
      <c r="V8368">
        <v>3990</v>
      </c>
      <c r="W8368">
        <f>Amazon_Sale_Report[[#This Row],[Amount]]*Amazon_Sale_Report[[#This Row],[Qty]]</f>
        <v>3990</v>
      </c>
      <c r="X8368" t="s">
        <v>16537</v>
      </c>
      <c r="Y8368" t="str">
        <f>IF(Amazon_Sale_Report[[#This Row],[ship-city]]="","Desconocido",Amazon_Sale_Report[[#This Row],[ship-city]])</f>
        <v>GOKAK</v>
      </c>
      <c r="Z8368" t="s">
        <v>50</v>
      </c>
      <c r="AA8368" t="str">
        <f>IF(Amazon_Sale_Report[[#This Row],[ship-state]]="","Desconocido",Amazon_Sale_Report[[#This Row],[ship-state]])</f>
        <v>KARNATAKA</v>
      </c>
      <c r="AB8368">
        <v>5913070</v>
      </c>
      <c r="AC8368">
        <f>IF(Amazon_Sale_Report[[#This Row],[ship-postal-code]]="","Desconocido",Amazon_Sale_Report[[#This Row],[ship-postal-code]])</f>
        <v>5913070</v>
      </c>
      <c r="AD8368" t="s">
        <v>39</v>
      </c>
      <c r="AE8368" t="str">
        <f>IF(Amazon_Sale_Report[[#This Row],[ship-country]]="","Desconocido",Amazon_Sale_Report[[#This Row],[ship-country]])</f>
        <v>IN</v>
      </c>
      <c r="AF8368" t="s">
        <v>16538</v>
      </c>
      <c r="AG8368" t="b">
        <v>0</v>
      </c>
      <c r="AH8368" t="s">
        <v>40</v>
      </c>
      <c r="AI8368" t="s">
        <v>35</v>
      </c>
      <c r="AJ8368">
        <f>IFERROR(VLOOKUP(Amazon_Sale_Report[[#This Row],[Order ID]],A8369:$A$8501,1,FALSE),0)</f>
        <v>0</v>
      </c>
      <c r="AK8368">
        <f>IFERROR(VLOOKUP(Amazon_Sale_Report[[#This Row],[Order ID]],B8369:$B$8501,1,FALSE),0)</f>
        <v>0</v>
      </c>
    </row>
    <row r="8369" spans="1:37" hidden="1" x14ac:dyDescent="0.3">
      <c r="A8369">
        <v>8367</v>
      </c>
      <c r="B8369" t="s">
        <v>16539</v>
      </c>
      <c r="C8369" t="s">
        <v>14937</v>
      </c>
      <c r="D8369">
        <v>4</v>
      </c>
      <c r="E8369">
        <v>25</v>
      </c>
      <c r="F8369">
        <v>22</v>
      </c>
      <c r="G8369" t="str">
        <f>CONCATENATE(Amazon_Sale_Report[[#This Row],[Columna2]],"-",Amazon_Sale_Report[[#This Row],[Columna1]],"-",Amazon_Sale_Report[[#This Row],[Columna3]])</f>
        <v>25-4-22</v>
      </c>
      <c r="H8369">
        <f>DAY(Amazon_Sale_Report[[#This Row],[Fecha]])</f>
        <v>25</v>
      </c>
      <c r="I8369" t="s">
        <v>42</v>
      </c>
      <c r="J83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69" t="s">
        <v>27</v>
      </c>
      <c r="L8369" t="s">
        <v>28</v>
      </c>
      <c r="M8369" t="s">
        <v>29</v>
      </c>
      <c r="N8369" t="s">
        <v>721</v>
      </c>
      <c r="O8369" t="s">
        <v>1061</v>
      </c>
      <c r="P8369" t="s">
        <v>64</v>
      </c>
      <c r="Q8369" t="s">
        <v>165</v>
      </c>
      <c r="R8369" t="s">
        <v>1062</v>
      </c>
      <c r="S8369" t="s">
        <v>48</v>
      </c>
      <c r="T8369">
        <v>1</v>
      </c>
      <c r="U8369" t="s">
        <v>36</v>
      </c>
      <c r="V8369">
        <v>7250</v>
      </c>
      <c r="W8369">
        <f>Amazon_Sale_Report[[#This Row],[Amount]]*Amazon_Sale_Report[[#This Row],[Qty]]</f>
        <v>7250</v>
      </c>
      <c r="X8369" t="s">
        <v>16540</v>
      </c>
      <c r="Y8369" t="str">
        <f>IF(Amazon_Sale_Report[[#This Row],[ship-city]]="","Desconocido",Amazon_Sale_Report[[#This Row],[ship-city]])</f>
        <v>Pappanamcode THIRUVANANTHAPURAM</v>
      </c>
      <c r="Z8369" t="s">
        <v>251</v>
      </c>
      <c r="AA8369" t="str">
        <f>IF(Amazon_Sale_Report[[#This Row],[ship-state]]="","Desconocido",Amazon_Sale_Report[[#This Row],[ship-state]])</f>
        <v>KERALA</v>
      </c>
      <c r="AB8369">
        <v>6950180</v>
      </c>
      <c r="AC8369">
        <f>IF(Amazon_Sale_Report[[#This Row],[ship-postal-code]]="","Desconocido",Amazon_Sale_Report[[#This Row],[ship-postal-code]])</f>
        <v>6950180</v>
      </c>
      <c r="AD8369" t="s">
        <v>39</v>
      </c>
      <c r="AE8369" t="str">
        <f>IF(Amazon_Sale_Report[[#This Row],[ship-country]]="","Desconocido",Amazon_Sale_Report[[#This Row],[ship-country]])</f>
        <v>IN</v>
      </c>
      <c r="AF8369" t="s">
        <v>15284</v>
      </c>
      <c r="AG8369" t="b">
        <v>0</v>
      </c>
      <c r="AH8369" t="s">
        <v>40</v>
      </c>
      <c r="AI8369" t="s">
        <v>35</v>
      </c>
      <c r="AJ8369">
        <f>IFERROR(VLOOKUP(Amazon_Sale_Report[[#This Row],[Order ID]],A8370:$A$8501,1,FALSE),0)</f>
        <v>0</v>
      </c>
      <c r="AK8369">
        <f>IFERROR(VLOOKUP(Amazon_Sale_Report[[#This Row],[Order ID]],B8370:$B$8501,1,FALSE),0)</f>
        <v>0</v>
      </c>
    </row>
    <row r="8370" spans="1:37" hidden="1" x14ac:dyDescent="0.3">
      <c r="A8370">
        <v>8368</v>
      </c>
      <c r="B8370" t="s">
        <v>16541</v>
      </c>
      <c r="C8370" t="s">
        <v>14937</v>
      </c>
      <c r="D8370">
        <v>4</v>
      </c>
      <c r="E8370">
        <v>25</v>
      </c>
      <c r="F8370">
        <v>22</v>
      </c>
      <c r="G8370" t="str">
        <f>CONCATENATE(Amazon_Sale_Report[[#This Row],[Columna2]],"-",Amazon_Sale_Report[[#This Row],[Columna1]],"-",Amazon_Sale_Report[[#This Row],[Columna3]])</f>
        <v>25-4-22</v>
      </c>
      <c r="H8370">
        <f>DAY(Amazon_Sale_Report[[#This Row],[Fecha]])</f>
        <v>25</v>
      </c>
      <c r="I8370" t="s">
        <v>42</v>
      </c>
      <c r="J83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70" t="s">
        <v>27</v>
      </c>
      <c r="L8370" t="s">
        <v>28</v>
      </c>
      <c r="M8370" t="s">
        <v>29</v>
      </c>
      <c r="N8370" t="s">
        <v>3030</v>
      </c>
      <c r="O8370" t="s">
        <v>3784</v>
      </c>
      <c r="P8370" t="s">
        <v>45</v>
      </c>
      <c r="Q8370" t="s">
        <v>57</v>
      </c>
      <c r="R8370" t="s">
        <v>3785</v>
      </c>
      <c r="S8370" t="s">
        <v>48</v>
      </c>
      <c r="T8370">
        <v>1</v>
      </c>
      <c r="U8370" t="s">
        <v>36</v>
      </c>
      <c r="V8370">
        <v>4950</v>
      </c>
      <c r="W8370">
        <f>Amazon_Sale_Report[[#This Row],[Amount]]*Amazon_Sale_Report[[#This Row],[Qty]]</f>
        <v>4950</v>
      </c>
      <c r="X8370" t="s">
        <v>16542</v>
      </c>
      <c r="Y8370" t="str">
        <f>IF(Amazon_Sale_Report[[#This Row],[ship-city]]="","Desconocido",Amazon_Sale_Report[[#This Row],[ship-city]])</f>
        <v>KOKRAJHAR</v>
      </c>
      <c r="Z8370" t="s">
        <v>181</v>
      </c>
      <c r="AA8370" t="str">
        <f>IF(Amazon_Sale_Report[[#This Row],[ship-state]]="","Desconocido",Amazon_Sale_Report[[#This Row],[ship-state]])</f>
        <v>ASSAM</v>
      </c>
      <c r="AB8370">
        <v>7833700</v>
      </c>
      <c r="AC8370">
        <f>IF(Amazon_Sale_Report[[#This Row],[ship-postal-code]]="","Desconocido",Amazon_Sale_Report[[#This Row],[ship-postal-code]])</f>
        <v>7833700</v>
      </c>
      <c r="AD8370" t="s">
        <v>39</v>
      </c>
      <c r="AE8370" t="str">
        <f>IF(Amazon_Sale_Report[[#This Row],[ship-country]]="","Desconocido",Amazon_Sale_Report[[#This Row],[ship-country]])</f>
        <v>IN</v>
      </c>
      <c r="AF8370" t="s">
        <v>15315</v>
      </c>
      <c r="AG8370" t="b">
        <v>0</v>
      </c>
      <c r="AH8370" t="s">
        <v>40</v>
      </c>
      <c r="AI8370" t="s">
        <v>35</v>
      </c>
      <c r="AJ8370">
        <f>IFERROR(VLOOKUP(Amazon_Sale_Report[[#This Row],[Order ID]],A8371:$A$8501,1,FALSE),0)</f>
        <v>0</v>
      </c>
      <c r="AK8370">
        <f>IFERROR(VLOOKUP(Amazon_Sale_Report[[#This Row],[Order ID]],B8371:$B$8501,1,FALSE),0)</f>
        <v>0</v>
      </c>
    </row>
    <row r="8371" spans="1:37" hidden="1" x14ac:dyDescent="0.3">
      <c r="A8371">
        <v>8369</v>
      </c>
      <c r="B8371" t="s">
        <v>16543</v>
      </c>
      <c r="C8371" t="s">
        <v>14937</v>
      </c>
      <c r="D8371">
        <v>4</v>
      </c>
      <c r="E8371">
        <v>25</v>
      </c>
      <c r="F8371">
        <v>22</v>
      </c>
      <c r="G8371" t="str">
        <f>CONCATENATE(Amazon_Sale_Report[[#This Row],[Columna2]],"-",Amazon_Sale_Report[[#This Row],[Columna1]],"-",Amazon_Sale_Report[[#This Row],[Columna3]])</f>
        <v>25-4-22</v>
      </c>
      <c r="H8371">
        <f>DAY(Amazon_Sale_Report[[#This Row],[Fecha]])</f>
        <v>25</v>
      </c>
      <c r="I8371" t="s">
        <v>42</v>
      </c>
      <c r="J83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71" t="s">
        <v>27</v>
      </c>
      <c r="L8371" t="s">
        <v>28</v>
      </c>
      <c r="M8371" t="s">
        <v>29</v>
      </c>
      <c r="N8371" t="s">
        <v>2291</v>
      </c>
      <c r="O8371" t="s">
        <v>2292</v>
      </c>
      <c r="P8371" t="s">
        <v>71</v>
      </c>
      <c r="Q8371" t="s">
        <v>100</v>
      </c>
      <c r="R8371" t="s">
        <v>2293</v>
      </c>
      <c r="S8371" t="s">
        <v>48</v>
      </c>
      <c r="T8371">
        <v>1</v>
      </c>
      <c r="U8371" t="s">
        <v>36</v>
      </c>
      <c r="V8371">
        <v>5180</v>
      </c>
      <c r="W8371">
        <f>Amazon_Sale_Report[[#This Row],[Amount]]*Amazon_Sale_Report[[#This Row],[Qty]]</f>
        <v>5180</v>
      </c>
      <c r="X8371" t="s">
        <v>37</v>
      </c>
      <c r="Y8371" t="str">
        <f>IF(Amazon_Sale_Report[[#This Row],[ship-city]]="","Desconocido",Amazon_Sale_Report[[#This Row],[ship-city]])</f>
        <v>MUMBAI</v>
      </c>
      <c r="Z8371" t="s">
        <v>38</v>
      </c>
      <c r="AA8371" t="str">
        <f>IF(Amazon_Sale_Report[[#This Row],[ship-state]]="","Desconocido",Amazon_Sale_Report[[#This Row],[ship-state]])</f>
        <v>MAHARASHTRA</v>
      </c>
      <c r="AB8371">
        <v>4000760</v>
      </c>
      <c r="AC8371">
        <f>IF(Amazon_Sale_Report[[#This Row],[ship-postal-code]]="","Desconocido",Amazon_Sale_Report[[#This Row],[ship-postal-code]])</f>
        <v>4000760</v>
      </c>
      <c r="AD8371" t="s">
        <v>39</v>
      </c>
      <c r="AE8371" t="str">
        <f>IF(Amazon_Sale_Report[[#This Row],[ship-country]]="","Desconocido",Amazon_Sale_Report[[#This Row],[ship-country]])</f>
        <v>IN</v>
      </c>
      <c r="AF8371" t="s">
        <v>15243</v>
      </c>
      <c r="AG8371" t="b">
        <v>0</v>
      </c>
      <c r="AH8371" t="s">
        <v>40</v>
      </c>
      <c r="AI8371" t="s">
        <v>35</v>
      </c>
      <c r="AJ8371">
        <f>IFERROR(VLOOKUP(Amazon_Sale_Report[[#This Row],[Order ID]],A8372:$A$8501,1,FALSE),0)</f>
        <v>0</v>
      </c>
      <c r="AK8371">
        <f>IFERROR(VLOOKUP(Amazon_Sale_Report[[#This Row],[Order ID]],B8372:$B$8501,1,FALSE),0)</f>
        <v>0</v>
      </c>
    </row>
    <row r="8372" spans="1:37" hidden="1" x14ac:dyDescent="0.3">
      <c r="A8372">
        <v>8370</v>
      </c>
      <c r="B8372" t="s">
        <v>16544</v>
      </c>
      <c r="C8372" t="s">
        <v>14937</v>
      </c>
      <c r="D8372">
        <v>4</v>
      </c>
      <c r="E8372">
        <v>25</v>
      </c>
      <c r="F8372">
        <v>22</v>
      </c>
      <c r="G8372" t="str">
        <f>CONCATENATE(Amazon_Sale_Report[[#This Row],[Columna2]],"-",Amazon_Sale_Report[[#This Row],[Columna1]],"-",Amazon_Sale_Report[[#This Row],[Columna3]])</f>
        <v>25-4-22</v>
      </c>
      <c r="H8372">
        <f>DAY(Amazon_Sale_Report[[#This Row],[Fecha]])</f>
        <v>25</v>
      </c>
      <c r="I8372" t="s">
        <v>48</v>
      </c>
      <c r="J83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72" t="s">
        <v>53</v>
      </c>
      <c r="L8372" t="s">
        <v>28</v>
      </c>
      <c r="M8372" t="s">
        <v>54</v>
      </c>
      <c r="N8372" t="s">
        <v>1036</v>
      </c>
      <c r="O8372" t="s">
        <v>8524</v>
      </c>
      <c r="P8372" t="s">
        <v>45</v>
      </c>
      <c r="Q8372" t="s">
        <v>110</v>
      </c>
      <c r="R8372" t="s">
        <v>8525</v>
      </c>
      <c r="S8372" t="s">
        <v>48</v>
      </c>
      <c r="T8372">
        <v>1</v>
      </c>
      <c r="U8372" t="s">
        <v>36</v>
      </c>
      <c r="V8372">
        <v>4350</v>
      </c>
      <c r="W8372">
        <f>Amazon_Sale_Report[[#This Row],[Amount]]*Amazon_Sale_Report[[#This Row],[Qty]]</f>
        <v>4350</v>
      </c>
      <c r="X8372" t="s">
        <v>16545</v>
      </c>
      <c r="Y8372" t="str">
        <f>IF(Amazon_Sale_Report[[#This Row],[ship-city]]="","Desconocido",Amazon_Sale_Report[[#This Row],[ship-city]])</f>
        <v>PODALAKUR</v>
      </c>
      <c r="Z8372" t="s">
        <v>133</v>
      </c>
      <c r="AA8372" t="str">
        <f>IF(Amazon_Sale_Report[[#This Row],[ship-state]]="","Desconocido",Amazon_Sale_Report[[#This Row],[ship-state]])</f>
        <v>ANDHRA PRADESH</v>
      </c>
      <c r="AB8372">
        <v>5243450</v>
      </c>
      <c r="AC8372">
        <f>IF(Amazon_Sale_Report[[#This Row],[ship-postal-code]]="","Desconocido",Amazon_Sale_Report[[#This Row],[ship-postal-code]])</f>
        <v>5243450</v>
      </c>
      <c r="AD8372" t="s">
        <v>39</v>
      </c>
      <c r="AE8372" t="str">
        <f>IF(Amazon_Sale_Report[[#This Row],[ship-country]]="","Desconocido",Amazon_Sale_Report[[#This Row],[ship-country]])</f>
        <v>IN</v>
      </c>
      <c r="AF8372" t="s">
        <v>35</v>
      </c>
      <c r="AG8372" t="b">
        <v>0</v>
      </c>
      <c r="AH8372" t="s">
        <v>35</v>
      </c>
      <c r="AI8372" t="s">
        <v>35</v>
      </c>
      <c r="AJ8372">
        <f>IFERROR(VLOOKUP(Amazon_Sale_Report[[#This Row],[Order ID]],A8373:$A$8501,1,FALSE),0)</f>
        <v>0</v>
      </c>
      <c r="AK8372">
        <f>IFERROR(VLOOKUP(Amazon_Sale_Report[[#This Row],[Order ID]],B8373:$B$8501,1,FALSE),0)</f>
        <v>0</v>
      </c>
    </row>
    <row r="8373" spans="1:37" hidden="1" x14ac:dyDescent="0.3">
      <c r="A8373">
        <v>8371</v>
      </c>
      <c r="B8373" t="s">
        <v>16546</v>
      </c>
      <c r="C8373" t="s">
        <v>14937</v>
      </c>
      <c r="D8373">
        <v>4</v>
      </c>
      <c r="E8373">
        <v>25</v>
      </c>
      <c r="F8373">
        <v>22</v>
      </c>
      <c r="G8373" t="str">
        <f>CONCATENATE(Amazon_Sale_Report[[#This Row],[Columna2]],"-",Amazon_Sale_Report[[#This Row],[Columna1]],"-",Amazon_Sale_Report[[#This Row],[Columna3]])</f>
        <v>25-4-22</v>
      </c>
      <c r="H8373">
        <f>DAY(Amazon_Sale_Report[[#This Row],[Fecha]])</f>
        <v>25</v>
      </c>
      <c r="I8373" t="s">
        <v>42</v>
      </c>
      <c r="J83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73" t="s">
        <v>27</v>
      </c>
      <c r="L8373" t="s">
        <v>28</v>
      </c>
      <c r="M8373" t="s">
        <v>29</v>
      </c>
      <c r="N8373" t="s">
        <v>12811</v>
      </c>
      <c r="O8373" t="s">
        <v>16547</v>
      </c>
      <c r="P8373" t="s">
        <v>45</v>
      </c>
      <c r="Q8373" t="s">
        <v>100</v>
      </c>
      <c r="R8373" t="s">
        <v>16548</v>
      </c>
      <c r="S8373" t="s">
        <v>48</v>
      </c>
      <c r="T8373">
        <v>1</v>
      </c>
      <c r="U8373" t="s">
        <v>36</v>
      </c>
      <c r="V8373">
        <v>3570</v>
      </c>
      <c r="W8373">
        <f>Amazon_Sale_Report[[#This Row],[Amount]]*Amazon_Sale_Report[[#This Row],[Qty]]</f>
        <v>3570</v>
      </c>
      <c r="X8373" t="s">
        <v>4102</v>
      </c>
      <c r="Y8373" t="str">
        <f>IF(Amazon_Sale_Report[[#This Row],[ship-city]]="","Desconocido",Amazon_Sale_Report[[#This Row],[ship-city]])</f>
        <v>WARDHA</v>
      </c>
      <c r="Z8373" t="s">
        <v>38</v>
      </c>
      <c r="AA8373" t="str">
        <f>IF(Amazon_Sale_Report[[#This Row],[ship-state]]="","Desconocido",Amazon_Sale_Report[[#This Row],[ship-state]])</f>
        <v>MAHARASHTRA</v>
      </c>
      <c r="AB8373">
        <v>4420010</v>
      </c>
      <c r="AC8373">
        <f>IF(Amazon_Sale_Report[[#This Row],[ship-postal-code]]="","Desconocido",Amazon_Sale_Report[[#This Row],[ship-postal-code]])</f>
        <v>4420010</v>
      </c>
      <c r="AD8373" t="s">
        <v>39</v>
      </c>
      <c r="AE8373" t="str">
        <f>IF(Amazon_Sale_Report[[#This Row],[ship-country]]="","Desconocido",Amazon_Sale_Report[[#This Row],[ship-country]])</f>
        <v>IN</v>
      </c>
      <c r="AF8373" t="s">
        <v>15201</v>
      </c>
      <c r="AG8373" t="b">
        <v>0</v>
      </c>
      <c r="AH8373" t="s">
        <v>40</v>
      </c>
      <c r="AI8373" t="s">
        <v>35</v>
      </c>
      <c r="AJ8373">
        <f>IFERROR(VLOOKUP(Amazon_Sale_Report[[#This Row],[Order ID]],A8374:$A$8501,1,FALSE),0)</f>
        <v>0</v>
      </c>
      <c r="AK8373">
        <f>IFERROR(VLOOKUP(Amazon_Sale_Report[[#This Row],[Order ID]],B8374:$B$8501,1,FALSE),0)</f>
        <v>0</v>
      </c>
    </row>
    <row r="8374" spans="1:37" hidden="1" x14ac:dyDescent="0.3">
      <c r="A8374">
        <v>8372</v>
      </c>
      <c r="B8374" t="s">
        <v>16549</v>
      </c>
      <c r="C8374" t="s">
        <v>14937</v>
      </c>
      <c r="D8374">
        <v>4</v>
      </c>
      <c r="E8374">
        <v>25</v>
      </c>
      <c r="F8374">
        <v>22</v>
      </c>
      <c r="G8374" t="str">
        <f>CONCATENATE(Amazon_Sale_Report[[#This Row],[Columna2]],"-",Amazon_Sale_Report[[#This Row],[Columna1]],"-",Amazon_Sale_Report[[#This Row],[Columna3]])</f>
        <v>25-4-22</v>
      </c>
      <c r="H8374">
        <f>DAY(Amazon_Sale_Report[[#This Row],[Fecha]])</f>
        <v>25</v>
      </c>
      <c r="I8374" t="s">
        <v>48</v>
      </c>
      <c r="J83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74" t="s">
        <v>53</v>
      </c>
      <c r="L8374" t="s">
        <v>28</v>
      </c>
      <c r="M8374" t="s">
        <v>54</v>
      </c>
      <c r="N8374" t="s">
        <v>1209</v>
      </c>
      <c r="O8374" t="s">
        <v>2843</v>
      </c>
      <c r="P8374" t="s">
        <v>64</v>
      </c>
      <c r="Q8374" t="s">
        <v>57</v>
      </c>
      <c r="R8374" t="s">
        <v>2844</v>
      </c>
      <c r="S8374" t="s">
        <v>48</v>
      </c>
      <c r="T8374">
        <v>1</v>
      </c>
      <c r="U8374" t="s">
        <v>36</v>
      </c>
      <c r="V8374">
        <v>7440</v>
      </c>
      <c r="W8374">
        <f>Amazon_Sale_Report[[#This Row],[Amount]]*Amazon_Sale_Report[[#This Row],[Qty]]</f>
        <v>7440</v>
      </c>
      <c r="X8374" t="s">
        <v>16550</v>
      </c>
      <c r="Y8374" t="str">
        <f>IF(Amazon_Sale_Report[[#This Row],[ship-city]]="","Desconocido",Amazon_Sale_Report[[#This Row],[ship-city]])</f>
        <v>PATTUKKOTTAI</v>
      </c>
      <c r="Z8374" t="s">
        <v>74</v>
      </c>
      <c r="AA8374" t="str">
        <f>IF(Amazon_Sale_Report[[#This Row],[ship-state]]="","Desconocido",Amazon_Sale_Report[[#This Row],[ship-state]])</f>
        <v>TAMIL NADU</v>
      </c>
      <c r="AB8374">
        <v>6146020</v>
      </c>
      <c r="AC8374">
        <f>IF(Amazon_Sale_Report[[#This Row],[ship-postal-code]]="","Desconocido",Amazon_Sale_Report[[#This Row],[ship-postal-code]])</f>
        <v>6146020</v>
      </c>
      <c r="AD8374" t="s">
        <v>39</v>
      </c>
      <c r="AE8374" t="str">
        <f>IF(Amazon_Sale_Report[[#This Row],[ship-country]]="","Desconocido",Amazon_Sale_Report[[#This Row],[ship-country]])</f>
        <v>IN</v>
      </c>
      <c r="AF8374" t="s">
        <v>60</v>
      </c>
      <c r="AG8374" t="b">
        <v>0</v>
      </c>
      <c r="AH8374" t="s">
        <v>35</v>
      </c>
      <c r="AI8374" t="s">
        <v>35</v>
      </c>
      <c r="AJ8374">
        <f>IFERROR(VLOOKUP(Amazon_Sale_Report[[#This Row],[Order ID]],A8375:$A$8501,1,FALSE),0)</f>
        <v>0</v>
      </c>
      <c r="AK8374">
        <f>IFERROR(VLOOKUP(Amazon_Sale_Report[[#This Row],[Order ID]],B8375:$B$8501,1,FALSE),0)</f>
        <v>0</v>
      </c>
    </row>
    <row r="8375" spans="1:37" hidden="1" x14ac:dyDescent="0.3">
      <c r="A8375">
        <v>8373</v>
      </c>
      <c r="B8375" t="s">
        <v>16551</v>
      </c>
      <c r="C8375" t="s">
        <v>14937</v>
      </c>
      <c r="D8375">
        <v>4</v>
      </c>
      <c r="E8375">
        <v>25</v>
      </c>
      <c r="F8375">
        <v>22</v>
      </c>
      <c r="G8375" t="str">
        <f>CONCATENATE(Amazon_Sale_Report[[#This Row],[Columna2]],"-",Amazon_Sale_Report[[#This Row],[Columna1]],"-",Amazon_Sale_Report[[#This Row],[Columna3]])</f>
        <v>25-4-22</v>
      </c>
      <c r="H8375">
        <f>DAY(Amazon_Sale_Report[[#This Row],[Fecha]])</f>
        <v>25</v>
      </c>
      <c r="I8375" t="s">
        <v>48</v>
      </c>
      <c r="J83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75" t="s">
        <v>53</v>
      </c>
      <c r="L8375" t="s">
        <v>28</v>
      </c>
      <c r="M8375" t="s">
        <v>54</v>
      </c>
      <c r="N8375" t="s">
        <v>1859</v>
      </c>
      <c r="O8375" t="s">
        <v>14162</v>
      </c>
      <c r="P8375" t="s">
        <v>64</v>
      </c>
      <c r="Q8375" t="s">
        <v>100</v>
      </c>
      <c r="R8375" t="s">
        <v>14163</v>
      </c>
      <c r="S8375" t="s">
        <v>48</v>
      </c>
      <c r="T8375">
        <v>1</v>
      </c>
      <c r="U8375" t="s">
        <v>36</v>
      </c>
      <c r="V8375">
        <v>5880</v>
      </c>
      <c r="W8375">
        <f>Amazon_Sale_Report[[#This Row],[Amount]]*Amazon_Sale_Report[[#This Row],[Qty]]</f>
        <v>5880</v>
      </c>
      <c r="X8375" t="s">
        <v>280</v>
      </c>
      <c r="Y8375" t="str">
        <f>IF(Amazon_Sale_Report[[#This Row],[ship-city]]="","Desconocido",Amazon_Sale_Report[[#This Row],[ship-city]])</f>
        <v>KOLKATA</v>
      </c>
      <c r="Z8375" t="s">
        <v>281</v>
      </c>
      <c r="AA8375" t="str">
        <f>IF(Amazon_Sale_Report[[#This Row],[ship-state]]="","Desconocido",Amazon_Sale_Report[[#This Row],[ship-state]])</f>
        <v>WEST BENGAL</v>
      </c>
      <c r="AB8375">
        <v>7000970</v>
      </c>
      <c r="AC8375">
        <f>IF(Amazon_Sale_Report[[#This Row],[ship-postal-code]]="","Desconocido",Amazon_Sale_Report[[#This Row],[ship-postal-code]])</f>
        <v>7000970</v>
      </c>
      <c r="AD8375" t="s">
        <v>39</v>
      </c>
      <c r="AE8375" t="str">
        <f>IF(Amazon_Sale_Report[[#This Row],[ship-country]]="","Desconocido",Amazon_Sale_Report[[#This Row],[ship-country]])</f>
        <v>IN</v>
      </c>
      <c r="AF8375" t="s">
        <v>35</v>
      </c>
      <c r="AG8375" t="b">
        <v>0</v>
      </c>
      <c r="AH8375" t="s">
        <v>35</v>
      </c>
      <c r="AI8375" t="s">
        <v>35</v>
      </c>
      <c r="AJ8375">
        <f>IFERROR(VLOOKUP(Amazon_Sale_Report[[#This Row],[Order ID]],A8376:$A$8501,1,FALSE),0)</f>
        <v>0</v>
      </c>
      <c r="AK8375">
        <f>IFERROR(VLOOKUP(Amazon_Sale_Report[[#This Row],[Order ID]],B8376:$B$8501,1,FALSE),0)</f>
        <v>0</v>
      </c>
    </row>
    <row r="8376" spans="1:37" x14ac:dyDescent="0.3">
      <c r="A8376">
        <v>8374</v>
      </c>
      <c r="B8376" t="s">
        <v>16552</v>
      </c>
      <c r="C8376" t="s">
        <v>14937</v>
      </c>
      <c r="D8376">
        <v>4</v>
      </c>
      <c r="E8376">
        <v>25</v>
      </c>
      <c r="F8376">
        <v>22</v>
      </c>
      <c r="G8376" t="str">
        <f>CONCATENATE(Amazon_Sale_Report[[#This Row],[Columna2]],"-",Amazon_Sale_Report[[#This Row],[Columna1]],"-",Amazon_Sale_Report[[#This Row],[Columna3]])</f>
        <v>25-4-22</v>
      </c>
      <c r="H8376">
        <f>DAY(Amazon_Sale_Report[[#This Row],[Fecha]])</f>
        <v>25</v>
      </c>
      <c r="I8376" t="s">
        <v>26</v>
      </c>
      <c r="J83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376" t="s">
        <v>27</v>
      </c>
      <c r="L8376" t="s">
        <v>28</v>
      </c>
      <c r="M8376" t="s">
        <v>29</v>
      </c>
      <c r="N8376" t="s">
        <v>4293</v>
      </c>
      <c r="O8376" t="s">
        <v>13901</v>
      </c>
      <c r="P8376" t="s">
        <v>32</v>
      </c>
      <c r="Q8376" t="s">
        <v>165</v>
      </c>
      <c r="R8376" t="s">
        <v>13902</v>
      </c>
      <c r="S8376" t="s">
        <v>35</v>
      </c>
      <c r="T8376">
        <v>0</v>
      </c>
      <c r="U8376" t="s">
        <v>36</v>
      </c>
      <c r="V8376">
        <v>5219</v>
      </c>
      <c r="W8376">
        <f>Amazon_Sale_Report[[#This Row],[Amount]]*Amazon_Sale_Report[[#This Row],[Qty]]</f>
        <v>0</v>
      </c>
      <c r="X8376" t="s">
        <v>200</v>
      </c>
      <c r="Y8376" t="str">
        <f>IF(Amazon_Sale_Report[[#This Row],[ship-city]]="","Desconocido",Amazon_Sale_Report[[#This Row],[ship-city]])</f>
        <v>PUNE</v>
      </c>
      <c r="Z8376" t="s">
        <v>38</v>
      </c>
      <c r="AA8376" t="str">
        <f>IF(Amazon_Sale_Report[[#This Row],[ship-state]]="","Desconocido",Amazon_Sale_Report[[#This Row],[ship-state]])</f>
        <v>MAHARASHTRA</v>
      </c>
      <c r="AB8376">
        <v>4110600</v>
      </c>
      <c r="AC8376">
        <f>IF(Amazon_Sale_Report[[#This Row],[ship-postal-code]]="","Desconocido",Amazon_Sale_Report[[#This Row],[ship-postal-code]])</f>
        <v>4110600</v>
      </c>
      <c r="AD8376" t="s">
        <v>39</v>
      </c>
      <c r="AE8376" t="str">
        <f>IF(Amazon_Sale_Report[[#This Row],[ship-country]]="","Desconocido",Amazon_Sale_Report[[#This Row],[ship-country]])</f>
        <v>IN</v>
      </c>
      <c r="AF8376" t="s">
        <v>35</v>
      </c>
      <c r="AG8376" t="b">
        <v>0</v>
      </c>
      <c r="AH8376" t="s">
        <v>40</v>
      </c>
      <c r="AI8376" t="s">
        <v>35</v>
      </c>
      <c r="AJ8376">
        <f>IFERROR(VLOOKUP(Amazon_Sale_Report[[#This Row],[Order ID]],A8377:$A$8501,1,FALSE),0)</f>
        <v>0</v>
      </c>
      <c r="AK8376" t="str">
        <f>IFERROR(VLOOKUP(Amazon_Sale_Report[[#This Row],[Order ID]],B8377:$B$8501,1,FALSE),0)</f>
        <v>404-0292457-5096362</v>
      </c>
    </row>
    <row r="8377" spans="1:37" x14ac:dyDescent="0.3">
      <c r="A8377">
        <v>8375</v>
      </c>
      <c r="B8377" t="s">
        <v>16552</v>
      </c>
      <c r="C8377" t="s">
        <v>14937</v>
      </c>
      <c r="D8377">
        <v>4</v>
      </c>
      <c r="E8377">
        <v>25</v>
      </c>
      <c r="F8377">
        <v>22</v>
      </c>
      <c r="G8377" t="str">
        <f>CONCATENATE(Amazon_Sale_Report[[#This Row],[Columna2]],"-",Amazon_Sale_Report[[#This Row],[Columna1]],"-",Amazon_Sale_Report[[#This Row],[Columna3]])</f>
        <v>25-4-22</v>
      </c>
      <c r="H8377">
        <f>DAY(Amazon_Sale_Report[[#This Row],[Fecha]])</f>
        <v>25</v>
      </c>
      <c r="I8377" t="s">
        <v>26</v>
      </c>
      <c r="J83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377" t="s">
        <v>27</v>
      </c>
      <c r="L8377" t="s">
        <v>28</v>
      </c>
      <c r="M8377" t="s">
        <v>29</v>
      </c>
      <c r="N8377" t="s">
        <v>16553</v>
      </c>
      <c r="O8377" t="s">
        <v>16554</v>
      </c>
      <c r="P8377" t="s">
        <v>32</v>
      </c>
      <c r="Q8377" t="s">
        <v>65</v>
      </c>
      <c r="R8377" t="s">
        <v>16555</v>
      </c>
      <c r="S8377" t="s">
        <v>35</v>
      </c>
      <c r="T8377">
        <v>0</v>
      </c>
      <c r="U8377" t="s">
        <v>36</v>
      </c>
      <c r="V8377">
        <v>7019</v>
      </c>
      <c r="W8377">
        <f>Amazon_Sale_Report[[#This Row],[Amount]]*Amazon_Sale_Report[[#This Row],[Qty]]</f>
        <v>0</v>
      </c>
      <c r="X8377" t="s">
        <v>200</v>
      </c>
      <c r="Y8377" t="str">
        <f>IF(Amazon_Sale_Report[[#This Row],[ship-city]]="","Desconocido",Amazon_Sale_Report[[#This Row],[ship-city]])</f>
        <v>PUNE</v>
      </c>
      <c r="Z8377" t="s">
        <v>38</v>
      </c>
      <c r="AA8377" t="str">
        <f>IF(Amazon_Sale_Report[[#This Row],[ship-state]]="","Desconocido",Amazon_Sale_Report[[#This Row],[ship-state]])</f>
        <v>MAHARASHTRA</v>
      </c>
      <c r="AB8377">
        <v>4110600</v>
      </c>
      <c r="AC8377">
        <f>IF(Amazon_Sale_Report[[#This Row],[ship-postal-code]]="","Desconocido",Amazon_Sale_Report[[#This Row],[ship-postal-code]])</f>
        <v>4110600</v>
      </c>
      <c r="AD8377" t="s">
        <v>39</v>
      </c>
      <c r="AE8377" t="str">
        <f>IF(Amazon_Sale_Report[[#This Row],[ship-country]]="","Desconocido",Amazon_Sale_Report[[#This Row],[ship-country]])</f>
        <v>IN</v>
      </c>
      <c r="AF8377" t="s">
        <v>35</v>
      </c>
      <c r="AG8377" t="b">
        <v>0</v>
      </c>
      <c r="AH8377" t="s">
        <v>40</v>
      </c>
      <c r="AI8377" t="s">
        <v>35</v>
      </c>
      <c r="AJ8377">
        <f>IFERROR(VLOOKUP(Amazon_Sale_Report[[#This Row],[Order ID]],A8378:$A$8501,1,FALSE),0)</f>
        <v>0</v>
      </c>
      <c r="AK8377">
        <f>IFERROR(VLOOKUP(Amazon_Sale_Report[[#This Row],[Order ID]],B8378:$B$8501,1,FALSE),0)</f>
        <v>0</v>
      </c>
    </row>
    <row r="8378" spans="1:37" x14ac:dyDescent="0.3">
      <c r="A8378">
        <v>8376</v>
      </c>
      <c r="B8378" t="s">
        <v>16556</v>
      </c>
      <c r="C8378" t="s">
        <v>14937</v>
      </c>
      <c r="D8378">
        <v>4</v>
      </c>
      <c r="E8378">
        <v>25</v>
      </c>
      <c r="F8378">
        <v>22</v>
      </c>
      <c r="G8378" t="str">
        <f>CONCATENATE(Amazon_Sale_Report[[#This Row],[Columna2]],"-",Amazon_Sale_Report[[#This Row],[Columna1]],"-",Amazon_Sale_Report[[#This Row],[Columna3]])</f>
        <v>25-4-22</v>
      </c>
      <c r="H8378">
        <f>DAY(Amazon_Sale_Report[[#This Row],[Fecha]])</f>
        <v>25</v>
      </c>
      <c r="I8378" t="s">
        <v>26</v>
      </c>
      <c r="J83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378" t="s">
        <v>27</v>
      </c>
      <c r="L8378" t="s">
        <v>28</v>
      </c>
      <c r="M8378" t="s">
        <v>29</v>
      </c>
      <c r="N8378" t="s">
        <v>3889</v>
      </c>
      <c r="O8378" t="s">
        <v>3890</v>
      </c>
      <c r="P8378" t="s">
        <v>71</v>
      </c>
      <c r="Q8378" t="s">
        <v>57</v>
      </c>
      <c r="R8378" t="s">
        <v>3891</v>
      </c>
      <c r="S8378" t="s">
        <v>35</v>
      </c>
      <c r="T8378">
        <v>0</v>
      </c>
      <c r="U8378" t="s">
        <v>36</v>
      </c>
      <c r="V8378">
        <v>31334</v>
      </c>
      <c r="W8378">
        <f>Amazon_Sale_Report[[#This Row],[Amount]]*Amazon_Sale_Report[[#This Row],[Qty]]</f>
        <v>0</v>
      </c>
      <c r="X8378" t="s">
        <v>1804</v>
      </c>
      <c r="Y8378" t="str">
        <f>IF(Amazon_Sale_Report[[#This Row],[ship-city]]="","Desconocido",Amazon_Sale_Report[[#This Row],[ship-city]])</f>
        <v>SURAT</v>
      </c>
      <c r="Z8378" t="s">
        <v>369</v>
      </c>
      <c r="AA8378" t="str">
        <f>IF(Amazon_Sale_Report[[#This Row],[ship-state]]="","Desconocido",Amazon_Sale_Report[[#This Row],[ship-state]])</f>
        <v>Gujarat</v>
      </c>
      <c r="AB8378">
        <v>3950040</v>
      </c>
      <c r="AC8378">
        <f>IF(Amazon_Sale_Report[[#This Row],[ship-postal-code]]="","Desconocido",Amazon_Sale_Report[[#This Row],[ship-postal-code]])</f>
        <v>3950040</v>
      </c>
      <c r="AD8378" t="s">
        <v>39</v>
      </c>
      <c r="AE8378" t="str">
        <f>IF(Amazon_Sale_Report[[#This Row],[ship-country]]="","Desconocido",Amazon_Sale_Report[[#This Row],[ship-country]])</f>
        <v>IN</v>
      </c>
      <c r="AF8378" t="s">
        <v>35</v>
      </c>
      <c r="AG8378" t="b">
        <v>0</v>
      </c>
      <c r="AH8378" t="s">
        <v>40</v>
      </c>
      <c r="AI8378" t="s">
        <v>35</v>
      </c>
      <c r="AJ8378">
        <f>IFERROR(VLOOKUP(Amazon_Sale_Report[[#This Row],[Order ID]],A8379:$A$8501,1,FALSE),0)</f>
        <v>0</v>
      </c>
      <c r="AK8378">
        <f>IFERROR(VLOOKUP(Amazon_Sale_Report[[#This Row],[Order ID]],B8379:$B$8501,1,FALSE),0)</f>
        <v>0</v>
      </c>
    </row>
    <row r="8379" spans="1:37" x14ac:dyDescent="0.3">
      <c r="A8379">
        <v>8377</v>
      </c>
      <c r="B8379" t="s">
        <v>16557</v>
      </c>
      <c r="C8379" t="s">
        <v>14937</v>
      </c>
      <c r="D8379">
        <v>4</v>
      </c>
      <c r="E8379">
        <v>25</v>
      </c>
      <c r="F8379">
        <v>22</v>
      </c>
      <c r="G8379" t="str">
        <f>CONCATENATE(Amazon_Sale_Report[[#This Row],[Columna2]],"-",Amazon_Sale_Report[[#This Row],[Columna1]],"-",Amazon_Sale_Report[[#This Row],[Columna3]])</f>
        <v>25-4-22</v>
      </c>
      <c r="H8379">
        <f>DAY(Amazon_Sale_Report[[#This Row],[Fecha]])</f>
        <v>25</v>
      </c>
      <c r="I8379" t="s">
        <v>26</v>
      </c>
      <c r="J83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379" t="s">
        <v>53</v>
      </c>
      <c r="L8379" t="s">
        <v>28</v>
      </c>
      <c r="M8379" t="s">
        <v>54</v>
      </c>
      <c r="N8379" t="s">
        <v>857</v>
      </c>
      <c r="O8379" t="s">
        <v>4674</v>
      </c>
      <c r="P8379" t="s">
        <v>45</v>
      </c>
      <c r="Q8379" t="s">
        <v>33</v>
      </c>
      <c r="R8379" t="s">
        <v>4675</v>
      </c>
      <c r="S8379" t="s">
        <v>26</v>
      </c>
      <c r="T8379">
        <v>0</v>
      </c>
      <c r="U8379" t="s">
        <v>36</v>
      </c>
      <c r="W8379">
        <f>Amazon_Sale_Report[[#This Row],[Amount]]*Amazon_Sale_Report[[#This Row],[Qty]]</f>
        <v>0</v>
      </c>
      <c r="X8379" t="s">
        <v>16558</v>
      </c>
      <c r="Y8379" t="str">
        <f>IF(Amazon_Sale_Report[[#This Row],[ship-city]]="","Desconocido",Amazon_Sale_Report[[#This Row],[ship-city]])</f>
        <v>PUDUPATTINAM</v>
      </c>
      <c r="Z8379" t="s">
        <v>74</v>
      </c>
      <c r="AA8379" t="str">
        <f>IF(Amazon_Sale_Report[[#This Row],[ship-state]]="","Desconocido",Amazon_Sale_Report[[#This Row],[ship-state]])</f>
        <v>TAMIL NADU</v>
      </c>
      <c r="AB8379">
        <v>6031020</v>
      </c>
      <c r="AC8379">
        <f>IF(Amazon_Sale_Report[[#This Row],[ship-postal-code]]="","Desconocido",Amazon_Sale_Report[[#This Row],[ship-postal-code]])</f>
        <v>6031020</v>
      </c>
      <c r="AD8379" t="s">
        <v>39</v>
      </c>
      <c r="AE8379" t="str">
        <f>IF(Amazon_Sale_Report[[#This Row],[ship-country]]="","Desconocido",Amazon_Sale_Report[[#This Row],[ship-country]])</f>
        <v>IN</v>
      </c>
      <c r="AF8379" t="s">
        <v>35</v>
      </c>
      <c r="AG8379" t="b">
        <v>0</v>
      </c>
      <c r="AH8379" t="s">
        <v>35</v>
      </c>
      <c r="AI8379" t="s">
        <v>35</v>
      </c>
      <c r="AJ8379">
        <f>IFERROR(VLOOKUP(Amazon_Sale_Report[[#This Row],[Order ID]],A8380:$A$8501,1,FALSE),0)</f>
        <v>0</v>
      </c>
      <c r="AK8379">
        <f>IFERROR(VLOOKUP(Amazon_Sale_Report[[#This Row],[Order ID]],B8380:$B$8501,1,FALSE),0)</f>
        <v>0</v>
      </c>
    </row>
    <row r="8380" spans="1:37" hidden="1" x14ac:dyDescent="0.3">
      <c r="A8380">
        <v>8378</v>
      </c>
      <c r="B8380" t="s">
        <v>16559</v>
      </c>
      <c r="C8380" t="s">
        <v>14937</v>
      </c>
      <c r="D8380">
        <v>4</v>
      </c>
      <c r="E8380">
        <v>25</v>
      </c>
      <c r="F8380">
        <v>22</v>
      </c>
      <c r="G8380" t="str">
        <f>CONCATENATE(Amazon_Sale_Report[[#This Row],[Columna2]],"-",Amazon_Sale_Report[[#This Row],[Columna1]],"-",Amazon_Sale_Report[[#This Row],[Columna3]])</f>
        <v>25-4-22</v>
      </c>
      <c r="H8380">
        <f>DAY(Amazon_Sale_Report[[#This Row],[Fecha]])</f>
        <v>25</v>
      </c>
      <c r="I8380" t="s">
        <v>42</v>
      </c>
      <c r="J83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80" t="s">
        <v>27</v>
      </c>
      <c r="L8380" t="s">
        <v>28</v>
      </c>
      <c r="M8380" t="s">
        <v>29</v>
      </c>
      <c r="N8380" t="s">
        <v>538</v>
      </c>
      <c r="O8380" t="s">
        <v>1302</v>
      </c>
      <c r="P8380" t="s">
        <v>32</v>
      </c>
      <c r="Q8380" t="s">
        <v>33</v>
      </c>
      <c r="R8380" t="s">
        <v>1303</v>
      </c>
      <c r="S8380" t="s">
        <v>48</v>
      </c>
      <c r="T8380">
        <v>1</v>
      </c>
      <c r="U8380" t="s">
        <v>36</v>
      </c>
      <c r="V8380">
        <v>0</v>
      </c>
      <c r="W8380">
        <f>Amazon_Sale_Report[[#This Row],[Amount]]*Amazon_Sale_Report[[#This Row],[Qty]]</f>
        <v>0</v>
      </c>
      <c r="X8380" t="s">
        <v>2085</v>
      </c>
      <c r="Y8380" t="str">
        <f>IF(Amazon_Sale_Report[[#This Row],[ship-city]]="","Desconocido",Amazon_Sale_Report[[#This Row],[ship-city]])</f>
        <v>JAMSHEDPUR</v>
      </c>
      <c r="Z8380" t="s">
        <v>187</v>
      </c>
      <c r="AA8380" t="str">
        <f>IF(Amazon_Sale_Report[[#This Row],[ship-state]]="","Desconocido",Amazon_Sale_Report[[#This Row],[ship-state]])</f>
        <v>JHARKHAND</v>
      </c>
      <c r="AB8380">
        <v>8310050</v>
      </c>
      <c r="AC8380">
        <f>IF(Amazon_Sale_Report[[#This Row],[ship-postal-code]]="","Desconocido",Amazon_Sale_Report[[#This Row],[ship-postal-code]])</f>
        <v>8310050</v>
      </c>
      <c r="AD8380" t="s">
        <v>39</v>
      </c>
      <c r="AE8380" t="str">
        <f>IF(Amazon_Sale_Report[[#This Row],[ship-country]]="","Desconocido",Amazon_Sale_Report[[#This Row],[ship-country]])</f>
        <v>IN</v>
      </c>
      <c r="AF8380" t="s">
        <v>15217</v>
      </c>
      <c r="AG8380" t="b">
        <v>0</v>
      </c>
      <c r="AH8380" t="s">
        <v>40</v>
      </c>
      <c r="AI8380" t="s">
        <v>35</v>
      </c>
      <c r="AJ8380">
        <f>IFERROR(VLOOKUP(Amazon_Sale_Report[[#This Row],[Order ID]],A8381:$A$8501,1,FALSE),0)</f>
        <v>0</v>
      </c>
      <c r="AK8380">
        <f>IFERROR(VLOOKUP(Amazon_Sale_Report[[#This Row],[Order ID]],B8381:$B$8501,1,FALSE),0)</f>
        <v>0</v>
      </c>
    </row>
    <row r="8381" spans="1:37" hidden="1" x14ac:dyDescent="0.3">
      <c r="A8381">
        <v>8379</v>
      </c>
      <c r="B8381" t="s">
        <v>16560</v>
      </c>
      <c r="C8381" t="s">
        <v>14937</v>
      </c>
      <c r="D8381">
        <v>4</v>
      </c>
      <c r="E8381">
        <v>25</v>
      </c>
      <c r="F8381">
        <v>22</v>
      </c>
      <c r="G8381" t="str">
        <f>CONCATENATE(Amazon_Sale_Report[[#This Row],[Columna2]],"-",Amazon_Sale_Report[[#This Row],[Columna1]],"-",Amazon_Sale_Report[[#This Row],[Columna3]])</f>
        <v>25-4-22</v>
      </c>
      <c r="H8381">
        <f>DAY(Amazon_Sale_Report[[#This Row],[Fecha]])</f>
        <v>25</v>
      </c>
      <c r="I8381" t="s">
        <v>42</v>
      </c>
      <c r="J83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81" t="s">
        <v>27</v>
      </c>
      <c r="L8381" t="s">
        <v>28</v>
      </c>
      <c r="M8381" t="s">
        <v>29</v>
      </c>
      <c r="N8381" t="s">
        <v>4986</v>
      </c>
      <c r="O8381" t="s">
        <v>9599</v>
      </c>
      <c r="P8381" t="s">
        <v>71</v>
      </c>
      <c r="Q8381" t="s">
        <v>65</v>
      </c>
      <c r="R8381" t="s">
        <v>9600</v>
      </c>
      <c r="S8381" t="s">
        <v>48</v>
      </c>
      <c r="T8381">
        <v>1</v>
      </c>
      <c r="U8381" t="s">
        <v>36</v>
      </c>
      <c r="V8381">
        <v>4870</v>
      </c>
      <c r="W8381">
        <f>Amazon_Sale_Report[[#This Row],[Amount]]*Amazon_Sale_Report[[#This Row],[Qty]]</f>
        <v>4870</v>
      </c>
      <c r="X8381" t="s">
        <v>200</v>
      </c>
      <c r="Y8381" t="str">
        <f>IF(Amazon_Sale_Report[[#This Row],[ship-city]]="","Desconocido",Amazon_Sale_Report[[#This Row],[ship-city]])</f>
        <v>PUNE</v>
      </c>
      <c r="Z8381" t="s">
        <v>38</v>
      </c>
      <c r="AA8381" t="str">
        <f>IF(Amazon_Sale_Report[[#This Row],[ship-state]]="","Desconocido",Amazon_Sale_Report[[#This Row],[ship-state]])</f>
        <v>MAHARASHTRA</v>
      </c>
      <c r="AB8381">
        <v>4110410</v>
      </c>
      <c r="AC8381">
        <f>IF(Amazon_Sale_Report[[#This Row],[ship-postal-code]]="","Desconocido",Amazon_Sale_Report[[#This Row],[ship-postal-code]])</f>
        <v>4110410</v>
      </c>
      <c r="AD8381" t="s">
        <v>39</v>
      </c>
      <c r="AE8381" t="str">
        <f>IF(Amazon_Sale_Report[[#This Row],[ship-country]]="","Desconocido",Amazon_Sale_Report[[#This Row],[ship-country]])</f>
        <v>IN</v>
      </c>
      <c r="AF8381" t="s">
        <v>15447</v>
      </c>
      <c r="AG8381" t="b">
        <v>0</v>
      </c>
      <c r="AH8381" t="s">
        <v>40</v>
      </c>
      <c r="AI8381" t="s">
        <v>35</v>
      </c>
      <c r="AJ8381">
        <f>IFERROR(VLOOKUP(Amazon_Sale_Report[[#This Row],[Order ID]],A8382:$A$8501,1,FALSE),0)</f>
        <v>0</v>
      </c>
      <c r="AK8381">
        <f>IFERROR(VLOOKUP(Amazon_Sale_Report[[#This Row],[Order ID]],B8382:$B$8501,1,FALSE),0)</f>
        <v>0</v>
      </c>
    </row>
    <row r="8382" spans="1:37" hidden="1" x14ac:dyDescent="0.3">
      <c r="A8382">
        <v>8380</v>
      </c>
      <c r="B8382" t="s">
        <v>16561</v>
      </c>
      <c r="C8382" t="s">
        <v>14937</v>
      </c>
      <c r="D8382">
        <v>4</v>
      </c>
      <c r="E8382">
        <v>25</v>
      </c>
      <c r="F8382">
        <v>22</v>
      </c>
      <c r="G8382" t="str">
        <f>CONCATENATE(Amazon_Sale_Report[[#This Row],[Columna2]],"-",Amazon_Sale_Report[[#This Row],[Columna1]],"-",Amazon_Sale_Report[[#This Row],[Columna3]])</f>
        <v>25-4-22</v>
      </c>
      <c r="H8382">
        <f>DAY(Amazon_Sale_Report[[#This Row],[Fecha]])</f>
        <v>25</v>
      </c>
      <c r="I8382" t="s">
        <v>42</v>
      </c>
      <c r="J83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82" t="s">
        <v>27</v>
      </c>
      <c r="L8382" t="s">
        <v>28</v>
      </c>
      <c r="M8382" t="s">
        <v>29</v>
      </c>
      <c r="N8382" t="s">
        <v>358</v>
      </c>
      <c r="O8382" t="s">
        <v>15611</v>
      </c>
      <c r="P8382" t="s">
        <v>32</v>
      </c>
      <c r="Q8382" t="s">
        <v>100</v>
      </c>
      <c r="R8382" t="s">
        <v>15612</v>
      </c>
      <c r="S8382" t="s">
        <v>48</v>
      </c>
      <c r="T8382">
        <v>1</v>
      </c>
      <c r="U8382" t="s">
        <v>36</v>
      </c>
      <c r="V8382">
        <v>8010</v>
      </c>
      <c r="W8382">
        <f>Amazon_Sale_Report[[#This Row],[Amount]]*Amazon_Sale_Report[[#This Row],[Qty]]</f>
        <v>8010</v>
      </c>
      <c r="X8382" t="s">
        <v>3943</v>
      </c>
      <c r="Y8382" t="str">
        <f>IF(Amazon_Sale_Report[[#This Row],[ship-city]]="","Desconocido",Amazon_Sale_Report[[#This Row],[ship-city]])</f>
        <v>KANCHEEPURAM</v>
      </c>
      <c r="Z8382" t="s">
        <v>74</v>
      </c>
      <c r="AA8382" t="str">
        <f>IF(Amazon_Sale_Report[[#This Row],[ship-state]]="","Desconocido",Amazon_Sale_Report[[#This Row],[ship-state]])</f>
        <v>TAMIL NADU</v>
      </c>
      <c r="AB8382">
        <v>6315010</v>
      </c>
      <c r="AC8382">
        <f>IF(Amazon_Sale_Report[[#This Row],[ship-postal-code]]="","Desconocido",Amazon_Sale_Report[[#This Row],[ship-postal-code]])</f>
        <v>6315010</v>
      </c>
      <c r="AD8382" t="s">
        <v>39</v>
      </c>
      <c r="AE8382" t="str">
        <f>IF(Amazon_Sale_Report[[#This Row],[ship-country]]="","Desconocido",Amazon_Sale_Report[[#This Row],[ship-country]])</f>
        <v>IN</v>
      </c>
      <c r="AF8382" t="s">
        <v>15220</v>
      </c>
      <c r="AG8382" t="b">
        <v>0</v>
      </c>
      <c r="AH8382" t="s">
        <v>40</v>
      </c>
      <c r="AI8382" t="s">
        <v>35</v>
      </c>
      <c r="AJ8382">
        <f>IFERROR(VLOOKUP(Amazon_Sale_Report[[#This Row],[Order ID]],A8383:$A$8501,1,FALSE),0)</f>
        <v>0</v>
      </c>
      <c r="AK8382">
        <f>IFERROR(VLOOKUP(Amazon_Sale_Report[[#This Row],[Order ID]],B8383:$B$8501,1,FALSE),0)</f>
        <v>0</v>
      </c>
    </row>
    <row r="8383" spans="1:37" hidden="1" x14ac:dyDescent="0.3">
      <c r="A8383">
        <v>8381</v>
      </c>
      <c r="B8383" t="s">
        <v>16562</v>
      </c>
      <c r="C8383" t="s">
        <v>14937</v>
      </c>
      <c r="D8383">
        <v>4</v>
      </c>
      <c r="E8383">
        <v>25</v>
      </c>
      <c r="F8383">
        <v>22</v>
      </c>
      <c r="G8383" t="str">
        <f>CONCATENATE(Amazon_Sale_Report[[#This Row],[Columna2]],"-",Amazon_Sale_Report[[#This Row],[Columna1]],"-",Amazon_Sale_Report[[#This Row],[Columna3]])</f>
        <v>25-4-22</v>
      </c>
      <c r="H8383">
        <f>DAY(Amazon_Sale_Report[[#This Row],[Fecha]])</f>
        <v>25</v>
      </c>
      <c r="I8383" t="s">
        <v>1049</v>
      </c>
      <c r="J83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383" t="s">
        <v>27</v>
      </c>
      <c r="L8383" t="s">
        <v>28</v>
      </c>
      <c r="M8383" t="s">
        <v>29</v>
      </c>
      <c r="N8383" t="s">
        <v>98</v>
      </c>
      <c r="O8383" t="s">
        <v>1092</v>
      </c>
      <c r="P8383" t="s">
        <v>45</v>
      </c>
      <c r="Q8383" t="s">
        <v>165</v>
      </c>
      <c r="R8383" t="s">
        <v>1093</v>
      </c>
      <c r="S8383" t="s">
        <v>48</v>
      </c>
      <c r="T8383">
        <v>1</v>
      </c>
      <c r="U8383" t="s">
        <v>36</v>
      </c>
      <c r="V8383">
        <v>3630</v>
      </c>
      <c r="W8383">
        <f>Amazon_Sale_Report[[#This Row],[Amount]]*Amazon_Sale_Report[[#This Row],[Qty]]</f>
        <v>3630</v>
      </c>
      <c r="X8383" t="s">
        <v>942</v>
      </c>
      <c r="Y8383" t="str">
        <f>IF(Amazon_Sale_Report[[#This Row],[ship-city]]="","Desconocido",Amazon_Sale_Report[[#This Row],[ship-city]])</f>
        <v>BHUBANESWAR</v>
      </c>
      <c r="Z8383" t="s">
        <v>229</v>
      </c>
      <c r="AA8383" t="str">
        <f>IF(Amazon_Sale_Report[[#This Row],[ship-state]]="","Desconocido",Amazon_Sale_Report[[#This Row],[ship-state]])</f>
        <v>ODISHA</v>
      </c>
      <c r="AB8383">
        <v>7510120</v>
      </c>
      <c r="AC8383">
        <f>IF(Amazon_Sale_Report[[#This Row],[ship-postal-code]]="","Desconocido",Amazon_Sale_Report[[#This Row],[ship-postal-code]])</f>
        <v>7510120</v>
      </c>
      <c r="AD8383" t="s">
        <v>39</v>
      </c>
      <c r="AE8383" t="str">
        <f>IF(Amazon_Sale_Report[[#This Row],[ship-country]]="","Desconocido",Amazon_Sale_Report[[#This Row],[ship-country]])</f>
        <v>IN</v>
      </c>
      <c r="AF8383" t="s">
        <v>15215</v>
      </c>
      <c r="AG8383" t="b">
        <v>0</v>
      </c>
      <c r="AH8383" t="s">
        <v>40</v>
      </c>
      <c r="AI8383" t="s">
        <v>35</v>
      </c>
      <c r="AJ8383">
        <f>IFERROR(VLOOKUP(Amazon_Sale_Report[[#This Row],[Order ID]],A8384:$A$8501,1,FALSE),0)</f>
        <v>0</v>
      </c>
      <c r="AK8383">
        <f>IFERROR(VLOOKUP(Amazon_Sale_Report[[#This Row],[Order ID]],B8384:$B$8501,1,FALSE),0)</f>
        <v>0</v>
      </c>
    </row>
    <row r="8384" spans="1:37" hidden="1" x14ac:dyDescent="0.3">
      <c r="A8384">
        <v>8382</v>
      </c>
      <c r="B8384" t="s">
        <v>16563</v>
      </c>
      <c r="C8384" t="s">
        <v>14937</v>
      </c>
      <c r="D8384">
        <v>4</v>
      </c>
      <c r="E8384">
        <v>25</v>
      </c>
      <c r="F8384">
        <v>22</v>
      </c>
      <c r="G8384" t="str">
        <f>CONCATENATE(Amazon_Sale_Report[[#This Row],[Columna2]],"-",Amazon_Sale_Report[[#This Row],[Columna1]],"-",Amazon_Sale_Report[[#This Row],[Columna3]])</f>
        <v>25-4-22</v>
      </c>
      <c r="H8384">
        <f>DAY(Amazon_Sale_Report[[#This Row],[Fecha]])</f>
        <v>25</v>
      </c>
      <c r="I8384" t="s">
        <v>42</v>
      </c>
      <c r="J83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84" t="s">
        <v>27</v>
      </c>
      <c r="L8384" t="s">
        <v>28</v>
      </c>
      <c r="M8384" t="s">
        <v>29</v>
      </c>
      <c r="N8384" t="s">
        <v>12540</v>
      </c>
      <c r="O8384" t="s">
        <v>16564</v>
      </c>
      <c r="P8384" t="s">
        <v>45</v>
      </c>
      <c r="Q8384" t="s">
        <v>110</v>
      </c>
      <c r="R8384" t="s">
        <v>16565</v>
      </c>
      <c r="S8384" t="s">
        <v>48</v>
      </c>
      <c r="T8384">
        <v>1</v>
      </c>
      <c r="U8384" t="s">
        <v>36</v>
      </c>
      <c r="V8384">
        <v>4190</v>
      </c>
      <c r="W8384">
        <f>Amazon_Sale_Report[[#This Row],[Amount]]*Amazon_Sale_Report[[#This Row],[Qty]]</f>
        <v>4190</v>
      </c>
      <c r="X8384" t="s">
        <v>161</v>
      </c>
      <c r="Y8384" t="str">
        <f>IF(Amazon_Sale_Report[[#This Row],[ship-city]]="","Desconocido",Amazon_Sale_Report[[#This Row],[ship-city]])</f>
        <v>TIRUCHIRAPPALLI</v>
      </c>
      <c r="Z8384" t="s">
        <v>74</v>
      </c>
      <c r="AA8384" t="str">
        <f>IF(Amazon_Sale_Report[[#This Row],[ship-state]]="","Desconocido",Amazon_Sale_Report[[#This Row],[ship-state]])</f>
        <v>TAMIL NADU</v>
      </c>
      <c r="AB8384">
        <v>6200200</v>
      </c>
      <c r="AC8384">
        <f>IF(Amazon_Sale_Report[[#This Row],[ship-postal-code]]="","Desconocido",Amazon_Sale_Report[[#This Row],[ship-postal-code]])</f>
        <v>6200200</v>
      </c>
      <c r="AD8384" t="s">
        <v>39</v>
      </c>
      <c r="AE8384" t="str">
        <f>IF(Amazon_Sale_Report[[#This Row],[ship-country]]="","Desconocido",Amazon_Sale_Report[[#This Row],[ship-country]])</f>
        <v>IN</v>
      </c>
      <c r="AF8384" t="s">
        <v>15970</v>
      </c>
      <c r="AG8384" t="b">
        <v>0</v>
      </c>
      <c r="AH8384" t="s">
        <v>40</v>
      </c>
      <c r="AI8384" t="s">
        <v>35</v>
      </c>
      <c r="AJ8384">
        <f>IFERROR(VLOOKUP(Amazon_Sale_Report[[#This Row],[Order ID]],A8385:$A$8501,1,FALSE),0)</f>
        <v>0</v>
      </c>
      <c r="AK8384">
        <f>IFERROR(VLOOKUP(Amazon_Sale_Report[[#This Row],[Order ID]],B8385:$B$8501,1,FALSE),0)</f>
        <v>0</v>
      </c>
    </row>
    <row r="8385" spans="1:37" hidden="1" x14ac:dyDescent="0.3">
      <c r="A8385">
        <v>8383</v>
      </c>
      <c r="B8385" t="s">
        <v>16566</v>
      </c>
      <c r="C8385" t="s">
        <v>14937</v>
      </c>
      <c r="D8385">
        <v>4</v>
      </c>
      <c r="E8385">
        <v>25</v>
      </c>
      <c r="F8385">
        <v>22</v>
      </c>
      <c r="G8385" t="str">
        <f>CONCATENATE(Amazon_Sale_Report[[#This Row],[Columna2]],"-",Amazon_Sale_Report[[#This Row],[Columna1]],"-",Amazon_Sale_Report[[#This Row],[Columna3]])</f>
        <v>25-4-22</v>
      </c>
      <c r="H8385">
        <f>DAY(Amazon_Sale_Report[[#This Row],[Fecha]])</f>
        <v>25</v>
      </c>
      <c r="I8385" t="s">
        <v>48</v>
      </c>
      <c r="J83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85" t="s">
        <v>53</v>
      </c>
      <c r="L8385" t="s">
        <v>28</v>
      </c>
      <c r="M8385" t="s">
        <v>54</v>
      </c>
      <c r="N8385" t="s">
        <v>1513</v>
      </c>
      <c r="O8385" t="s">
        <v>13620</v>
      </c>
      <c r="P8385" t="s">
        <v>32</v>
      </c>
      <c r="Q8385" t="s">
        <v>33</v>
      </c>
      <c r="R8385" t="s">
        <v>13621</v>
      </c>
      <c r="S8385" t="s">
        <v>48</v>
      </c>
      <c r="T8385">
        <v>1</v>
      </c>
      <c r="U8385" t="s">
        <v>36</v>
      </c>
      <c r="V8385">
        <v>10990</v>
      </c>
      <c r="W8385">
        <f>Amazon_Sale_Report[[#This Row],[Amount]]*Amazon_Sale_Report[[#This Row],[Qty]]</f>
        <v>10990</v>
      </c>
      <c r="X8385" t="s">
        <v>840</v>
      </c>
      <c r="Y8385" t="str">
        <f>IF(Amazon_Sale_Report[[#This Row],[ship-city]]="","Desconocido",Amazon_Sale_Report[[#This Row],[ship-city]])</f>
        <v>NEW TOWN</v>
      </c>
      <c r="Z8385" t="s">
        <v>281</v>
      </c>
      <c r="AA8385" t="str">
        <f>IF(Amazon_Sale_Report[[#This Row],[ship-state]]="","Desconocido",Amazon_Sale_Report[[#This Row],[ship-state]])</f>
        <v>WEST BENGAL</v>
      </c>
      <c r="AB8385">
        <v>7001350</v>
      </c>
      <c r="AC8385">
        <f>IF(Amazon_Sale_Report[[#This Row],[ship-postal-code]]="","Desconocido",Amazon_Sale_Report[[#This Row],[ship-postal-code]])</f>
        <v>7001350</v>
      </c>
      <c r="AD8385" t="s">
        <v>39</v>
      </c>
      <c r="AE8385" t="str">
        <f>IF(Amazon_Sale_Report[[#This Row],[ship-country]]="","Desconocido",Amazon_Sale_Report[[#This Row],[ship-country]])</f>
        <v>IN</v>
      </c>
      <c r="AF8385" t="s">
        <v>35</v>
      </c>
      <c r="AG8385" t="b">
        <v>0</v>
      </c>
      <c r="AH8385" t="s">
        <v>35</v>
      </c>
      <c r="AI8385" t="s">
        <v>35</v>
      </c>
      <c r="AJ8385">
        <f>IFERROR(VLOOKUP(Amazon_Sale_Report[[#This Row],[Order ID]],A8386:$A$8501,1,FALSE),0)</f>
        <v>0</v>
      </c>
      <c r="AK8385">
        <f>IFERROR(VLOOKUP(Amazon_Sale_Report[[#This Row],[Order ID]],B8386:$B$8501,1,FALSE),0)</f>
        <v>0</v>
      </c>
    </row>
    <row r="8386" spans="1:37" hidden="1" x14ac:dyDescent="0.3">
      <c r="A8386">
        <v>8384</v>
      </c>
      <c r="B8386" t="s">
        <v>16567</v>
      </c>
      <c r="C8386" t="s">
        <v>14937</v>
      </c>
      <c r="D8386">
        <v>4</v>
      </c>
      <c r="E8386">
        <v>25</v>
      </c>
      <c r="F8386">
        <v>22</v>
      </c>
      <c r="G8386" t="str">
        <f>CONCATENATE(Amazon_Sale_Report[[#This Row],[Columna2]],"-",Amazon_Sale_Report[[#This Row],[Columna1]],"-",Amazon_Sale_Report[[#This Row],[Columna3]])</f>
        <v>25-4-22</v>
      </c>
      <c r="H8386">
        <f>DAY(Amazon_Sale_Report[[#This Row],[Fecha]])</f>
        <v>25</v>
      </c>
      <c r="I8386" t="s">
        <v>1049</v>
      </c>
      <c r="J83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386" t="s">
        <v>27</v>
      </c>
      <c r="L8386" t="s">
        <v>28</v>
      </c>
      <c r="M8386" t="s">
        <v>29</v>
      </c>
      <c r="N8386" t="s">
        <v>842</v>
      </c>
      <c r="O8386" t="s">
        <v>3005</v>
      </c>
      <c r="P8386" t="s">
        <v>64</v>
      </c>
      <c r="Q8386" t="s">
        <v>46</v>
      </c>
      <c r="R8386" t="s">
        <v>3006</v>
      </c>
      <c r="S8386" t="s">
        <v>48</v>
      </c>
      <c r="T8386">
        <v>1</v>
      </c>
      <c r="U8386" t="s">
        <v>36</v>
      </c>
      <c r="V8386">
        <v>6650</v>
      </c>
      <c r="W8386">
        <f>Amazon_Sale_Report[[#This Row],[Amount]]*Amazon_Sale_Report[[#This Row],[Qty]]</f>
        <v>6650</v>
      </c>
      <c r="X8386" t="s">
        <v>37</v>
      </c>
      <c r="Y8386" t="str">
        <f>IF(Amazon_Sale_Report[[#This Row],[ship-city]]="","Desconocido",Amazon_Sale_Report[[#This Row],[ship-city]])</f>
        <v>MUMBAI</v>
      </c>
      <c r="Z8386" t="s">
        <v>38</v>
      </c>
      <c r="AA8386" t="str">
        <f>IF(Amazon_Sale_Report[[#This Row],[ship-state]]="","Desconocido",Amazon_Sale_Report[[#This Row],[ship-state]])</f>
        <v>MAHARASHTRA</v>
      </c>
      <c r="AB8386">
        <v>4000640</v>
      </c>
      <c r="AC8386">
        <f>IF(Amazon_Sale_Report[[#This Row],[ship-postal-code]]="","Desconocido",Amazon_Sale_Report[[#This Row],[ship-postal-code]])</f>
        <v>4000640</v>
      </c>
      <c r="AD8386" t="s">
        <v>39</v>
      </c>
      <c r="AE8386" t="str">
        <f>IF(Amazon_Sale_Report[[#This Row],[ship-country]]="","Desconocido",Amazon_Sale_Report[[#This Row],[ship-country]])</f>
        <v>IN</v>
      </c>
      <c r="AF8386" t="s">
        <v>15215</v>
      </c>
      <c r="AG8386" t="b">
        <v>0</v>
      </c>
      <c r="AH8386" t="s">
        <v>40</v>
      </c>
      <c r="AI8386" t="s">
        <v>35</v>
      </c>
      <c r="AJ8386">
        <f>IFERROR(VLOOKUP(Amazon_Sale_Report[[#This Row],[Order ID]],A8387:$A$8501,1,FALSE),0)</f>
        <v>0</v>
      </c>
      <c r="AK8386">
        <f>IFERROR(VLOOKUP(Amazon_Sale_Report[[#This Row],[Order ID]],B8387:$B$8501,1,FALSE),0)</f>
        <v>0</v>
      </c>
    </row>
    <row r="8387" spans="1:37" hidden="1" x14ac:dyDescent="0.3">
      <c r="A8387">
        <v>8385</v>
      </c>
      <c r="B8387" t="s">
        <v>16568</v>
      </c>
      <c r="C8387" t="s">
        <v>14937</v>
      </c>
      <c r="D8387">
        <v>4</v>
      </c>
      <c r="E8387">
        <v>25</v>
      </c>
      <c r="F8387">
        <v>22</v>
      </c>
      <c r="G8387" t="str">
        <f>CONCATENATE(Amazon_Sale_Report[[#This Row],[Columna2]],"-",Amazon_Sale_Report[[#This Row],[Columna1]],"-",Amazon_Sale_Report[[#This Row],[Columna3]])</f>
        <v>25-4-22</v>
      </c>
      <c r="H8387">
        <f>DAY(Amazon_Sale_Report[[#This Row],[Fecha]])</f>
        <v>25</v>
      </c>
      <c r="I8387" t="s">
        <v>42</v>
      </c>
      <c r="J83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87" t="s">
        <v>27</v>
      </c>
      <c r="L8387" t="s">
        <v>28</v>
      </c>
      <c r="M8387" t="s">
        <v>29</v>
      </c>
      <c r="N8387" t="s">
        <v>4975</v>
      </c>
      <c r="O8387" t="s">
        <v>16569</v>
      </c>
      <c r="P8387" t="s">
        <v>64</v>
      </c>
      <c r="Q8387" t="s">
        <v>33</v>
      </c>
      <c r="R8387" t="s">
        <v>16570</v>
      </c>
      <c r="S8387" t="s">
        <v>48</v>
      </c>
      <c r="T8387">
        <v>1</v>
      </c>
      <c r="U8387" t="s">
        <v>36</v>
      </c>
      <c r="V8387">
        <v>4430</v>
      </c>
      <c r="W8387">
        <f>Amazon_Sale_Report[[#This Row],[Amount]]*Amazon_Sale_Report[[#This Row],[Qty]]</f>
        <v>4430</v>
      </c>
      <c r="X8387" t="s">
        <v>2853</v>
      </c>
      <c r="Y8387" t="str">
        <f>IF(Amazon_Sale_Report[[#This Row],[ship-city]]="","Desconocido",Amazon_Sale_Report[[#This Row],[ship-city]])</f>
        <v>PANCHKULA</v>
      </c>
      <c r="Z8387" t="s">
        <v>151</v>
      </c>
      <c r="AA8387" t="str">
        <f>IF(Amazon_Sale_Report[[#This Row],[ship-state]]="","Desconocido",Amazon_Sale_Report[[#This Row],[ship-state]])</f>
        <v>HARYANA</v>
      </c>
      <c r="AB8387">
        <v>1341170</v>
      </c>
      <c r="AC8387">
        <f>IF(Amazon_Sale_Report[[#This Row],[ship-postal-code]]="","Desconocido",Amazon_Sale_Report[[#This Row],[ship-postal-code]])</f>
        <v>1341170</v>
      </c>
      <c r="AD8387" t="s">
        <v>39</v>
      </c>
      <c r="AE8387" t="str">
        <f>IF(Amazon_Sale_Report[[#This Row],[ship-country]]="","Desconocido",Amazon_Sale_Report[[#This Row],[ship-country]])</f>
        <v>IN</v>
      </c>
      <c r="AF8387" t="s">
        <v>16036</v>
      </c>
      <c r="AG8387" t="b">
        <v>0</v>
      </c>
      <c r="AH8387" t="s">
        <v>40</v>
      </c>
      <c r="AI8387" t="s">
        <v>35</v>
      </c>
      <c r="AJ8387">
        <f>IFERROR(VLOOKUP(Amazon_Sale_Report[[#This Row],[Order ID]],A8388:$A$8501,1,FALSE),0)</f>
        <v>0</v>
      </c>
      <c r="AK8387">
        <f>IFERROR(VLOOKUP(Amazon_Sale_Report[[#This Row],[Order ID]],B8388:$B$8501,1,FALSE),0)</f>
        <v>0</v>
      </c>
    </row>
    <row r="8388" spans="1:37" hidden="1" x14ac:dyDescent="0.3">
      <c r="A8388">
        <v>8386</v>
      </c>
      <c r="B8388" t="s">
        <v>16571</v>
      </c>
      <c r="C8388" t="s">
        <v>14937</v>
      </c>
      <c r="D8388">
        <v>4</v>
      </c>
      <c r="E8388">
        <v>25</v>
      </c>
      <c r="F8388">
        <v>22</v>
      </c>
      <c r="G8388" t="str">
        <f>CONCATENATE(Amazon_Sale_Report[[#This Row],[Columna2]],"-",Amazon_Sale_Report[[#This Row],[Columna1]],"-",Amazon_Sale_Report[[#This Row],[Columna3]])</f>
        <v>25-4-22</v>
      </c>
      <c r="H8388">
        <f>DAY(Amazon_Sale_Report[[#This Row],[Fecha]])</f>
        <v>25</v>
      </c>
      <c r="I8388" t="s">
        <v>42</v>
      </c>
      <c r="J83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88" t="s">
        <v>27</v>
      </c>
      <c r="L8388" t="s">
        <v>28</v>
      </c>
      <c r="M8388" t="s">
        <v>29</v>
      </c>
      <c r="N8388" t="s">
        <v>2452</v>
      </c>
      <c r="O8388" t="s">
        <v>3313</v>
      </c>
      <c r="P8388" t="s">
        <v>32</v>
      </c>
      <c r="Q8388" t="s">
        <v>65</v>
      </c>
      <c r="R8388" t="s">
        <v>3314</v>
      </c>
      <c r="S8388" t="s">
        <v>48</v>
      </c>
      <c r="T8388">
        <v>1</v>
      </c>
      <c r="U8388" t="s">
        <v>36</v>
      </c>
      <c r="V8388">
        <v>11260</v>
      </c>
      <c r="W8388">
        <f>Amazon_Sale_Report[[#This Row],[Amount]]*Amazon_Sale_Report[[#This Row],[Qty]]</f>
        <v>11260</v>
      </c>
      <c r="X8388" t="s">
        <v>2274</v>
      </c>
      <c r="Y8388" t="str">
        <f>IF(Amazon_Sale_Report[[#This Row],[ship-city]]="","Desconocido",Amazon_Sale_Report[[#This Row],[ship-city]])</f>
        <v>SHIMLA</v>
      </c>
      <c r="Z8388" t="s">
        <v>637</v>
      </c>
      <c r="AA8388" t="str">
        <f>IF(Amazon_Sale_Report[[#This Row],[ship-state]]="","Desconocido",Amazon_Sale_Report[[#This Row],[ship-state]])</f>
        <v>HIMACHAL PRADESH</v>
      </c>
      <c r="AB8388">
        <v>1710050</v>
      </c>
      <c r="AC8388">
        <f>IF(Amazon_Sale_Report[[#This Row],[ship-postal-code]]="","Desconocido",Amazon_Sale_Report[[#This Row],[ship-postal-code]])</f>
        <v>1710050</v>
      </c>
      <c r="AD8388" t="s">
        <v>39</v>
      </c>
      <c r="AE8388" t="str">
        <f>IF(Amazon_Sale_Report[[#This Row],[ship-country]]="","Desconocido",Amazon_Sale_Report[[#This Row],[ship-country]])</f>
        <v>IN</v>
      </c>
      <c r="AF8388" t="s">
        <v>15215</v>
      </c>
      <c r="AG8388" t="b">
        <v>0</v>
      </c>
      <c r="AH8388" t="s">
        <v>40</v>
      </c>
      <c r="AI8388" t="s">
        <v>35</v>
      </c>
      <c r="AJ8388">
        <f>IFERROR(VLOOKUP(Amazon_Sale_Report[[#This Row],[Order ID]],A8389:$A$8501,1,FALSE),0)</f>
        <v>0</v>
      </c>
      <c r="AK8388">
        <f>IFERROR(VLOOKUP(Amazon_Sale_Report[[#This Row],[Order ID]],B8389:$B$8501,1,FALSE),0)</f>
        <v>0</v>
      </c>
    </row>
    <row r="8389" spans="1:37" hidden="1" x14ac:dyDescent="0.3">
      <c r="A8389">
        <v>8387</v>
      </c>
      <c r="B8389" t="s">
        <v>16572</v>
      </c>
      <c r="C8389" t="s">
        <v>14937</v>
      </c>
      <c r="D8389">
        <v>4</v>
      </c>
      <c r="E8389">
        <v>25</v>
      </c>
      <c r="F8389">
        <v>22</v>
      </c>
      <c r="G8389" t="str">
        <f>CONCATENATE(Amazon_Sale_Report[[#This Row],[Columna2]],"-",Amazon_Sale_Report[[#This Row],[Columna1]],"-",Amazon_Sale_Report[[#This Row],[Columna3]])</f>
        <v>25-4-22</v>
      </c>
      <c r="H8389">
        <f>DAY(Amazon_Sale_Report[[#This Row],[Fecha]])</f>
        <v>25</v>
      </c>
      <c r="I8389" t="s">
        <v>48</v>
      </c>
      <c r="J83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89" t="s">
        <v>53</v>
      </c>
      <c r="L8389" t="s">
        <v>28</v>
      </c>
      <c r="M8389" t="s">
        <v>54</v>
      </c>
      <c r="N8389" t="s">
        <v>375</v>
      </c>
      <c r="O8389" t="s">
        <v>376</v>
      </c>
      <c r="P8389" t="s">
        <v>71</v>
      </c>
      <c r="Q8389" t="s">
        <v>65</v>
      </c>
      <c r="R8389" t="s">
        <v>377</v>
      </c>
      <c r="S8389" t="s">
        <v>48</v>
      </c>
      <c r="T8389">
        <v>1</v>
      </c>
      <c r="U8389" t="s">
        <v>36</v>
      </c>
      <c r="V8389">
        <v>4320</v>
      </c>
      <c r="W8389">
        <f>Amazon_Sale_Report[[#This Row],[Amount]]*Amazon_Sale_Report[[#This Row],[Qty]]</f>
        <v>4320</v>
      </c>
      <c r="X8389" t="s">
        <v>49</v>
      </c>
      <c r="Y8389" t="str">
        <f>IF(Amazon_Sale_Report[[#This Row],[ship-city]]="","Desconocido",Amazon_Sale_Report[[#This Row],[ship-city]])</f>
        <v>BENGALURU</v>
      </c>
      <c r="Z8389" t="s">
        <v>50</v>
      </c>
      <c r="AA8389" t="str">
        <f>IF(Amazon_Sale_Report[[#This Row],[ship-state]]="","Desconocido",Amazon_Sale_Report[[#This Row],[ship-state]])</f>
        <v>KARNATAKA</v>
      </c>
      <c r="AB8389">
        <v>5600870</v>
      </c>
      <c r="AC8389">
        <f>IF(Amazon_Sale_Report[[#This Row],[ship-postal-code]]="","Desconocido",Amazon_Sale_Report[[#This Row],[ship-postal-code]])</f>
        <v>5600870</v>
      </c>
      <c r="AD8389" t="s">
        <v>39</v>
      </c>
      <c r="AE8389" t="str">
        <f>IF(Amazon_Sale_Report[[#This Row],[ship-country]]="","Desconocido",Amazon_Sale_Report[[#This Row],[ship-country]])</f>
        <v>IN</v>
      </c>
      <c r="AF8389" t="s">
        <v>35</v>
      </c>
      <c r="AG8389" t="b">
        <v>0</v>
      </c>
      <c r="AH8389" t="s">
        <v>35</v>
      </c>
      <c r="AI8389" t="s">
        <v>35</v>
      </c>
      <c r="AJ8389">
        <f>IFERROR(VLOOKUP(Amazon_Sale_Report[[#This Row],[Order ID]],A8390:$A$8501,1,FALSE),0)</f>
        <v>0</v>
      </c>
      <c r="AK8389">
        <f>IFERROR(VLOOKUP(Amazon_Sale_Report[[#This Row],[Order ID]],B8390:$B$8501,1,FALSE),0)</f>
        <v>0</v>
      </c>
    </row>
    <row r="8390" spans="1:37" hidden="1" x14ac:dyDescent="0.3">
      <c r="A8390">
        <v>8388</v>
      </c>
      <c r="B8390" t="s">
        <v>16573</v>
      </c>
      <c r="C8390" t="s">
        <v>14937</v>
      </c>
      <c r="D8390">
        <v>4</v>
      </c>
      <c r="E8390">
        <v>25</v>
      </c>
      <c r="F8390">
        <v>22</v>
      </c>
      <c r="G8390" t="str">
        <f>CONCATENATE(Amazon_Sale_Report[[#This Row],[Columna2]],"-",Amazon_Sale_Report[[#This Row],[Columna1]],"-",Amazon_Sale_Report[[#This Row],[Columna3]])</f>
        <v>25-4-22</v>
      </c>
      <c r="H8390">
        <f>DAY(Amazon_Sale_Report[[#This Row],[Fecha]])</f>
        <v>25</v>
      </c>
      <c r="I8390" t="s">
        <v>42</v>
      </c>
      <c r="J83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90" t="s">
        <v>27</v>
      </c>
      <c r="L8390" t="s">
        <v>28</v>
      </c>
      <c r="M8390" t="s">
        <v>29</v>
      </c>
      <c r="N8390" t="s">
        <v>3708</v>
      </c>
      <c r="O8390" t="s">
        <v>5833</v>
      </c>
      <c r="P8390" t="s">
        <v>32</v>
      </c>
      <c r="Q8390" t="s">
        <v>165</v>
      </c>
      <c r="R8390" t="s">
        <v>5834</v>
      </c>
      <c r="S8390" t="s">
        <v>48</v>
      </c>
      <c r="T8390">
        <v>1</v>
      </c>
      <c r="U8390" t="s">
        <v>36</v>
      </c>
      <c r="V8390">
        <v>11630</v>
      </c>
      <c r="W8390">
        <f>Amazon_Sale_Report[[#This Row],[Amount]]*Amazon_Sale_Report[[#This Row],[Qty]]</f>
        <v>11630</v>
      </c>
      <c r="X8390" t="s">
        <v>85</v>
      </c>
      <c r="Y8390" t="str">
        <f>IF(Amazon_Sale_Report[[#This Row],[ship-city]]="","Desconocido",Amazon_Sale_Report[[#This Row],[ship-city]])</f>
        <v>CHANDIGARH</v>
      </c>
      <c r="Z8390" t="s">
        <v>85</v>
      </c>
      <c r="AA8390" t="str">
        <f>IF(Amazon_Sale_Report[[#This Row],[ship-state]]="","Desconocido",Amazon_Sale_Report[[#This Row],[ship-state]])</f>
        <v>CHANDIGARH</v>
      </c>
      <c r="AB8390">
        <v>1600020</v>
      </c>
      <c r="AC8390">
        <f>IF(Amazon_Sale_Report[[#This Row],[ship-postal-code]]="","Desconocido",Amazon_Sale_Report[[#This Row],[ship-postal-code]])</f>
        <v>1600020</v>
      </c>
      <c r="AD8390" t="s">
        <v>39</v>
      </c>
      <c r="AE8390" t="str">
        <f>IF(Amazon_Sale_Report[[#This Row],[ship-country]]="","Desconocido",Amazon_Sale_Report[[#This Row],[ship-country]])</f>
        <v>IN</v>
      </c>
      <c r="AF8390" t="s">
        <v>15215</v>
      </c>
      <c r="AG8390" t="b">
        <v>0</v>
      </c>
      <c r="AH8390" t="s">
        <v>40</v>
      </c>
      <c r="AI8390" t="s">
        <v>35</v>
      </c>
      <c r="AJ8390">
        <f>IFERROR(VLOOKUP(Amazon_Sale_Report[[#This Row],[Order ID]],A8391:$A$8501,1,FALSE),0)</f>
        <v>0</v>
      </c>
      <c r="AK8390">
        <f>IFERROR(VLOOKUP(Amazon_Sale_Report[[#This Row],[Order ID]],B8391:$B$8501,1,FALSE),0)</f>
        <v>0</v>
      </c>
    </row>
    <row r="8391" spans="1:37" hidden="1" x14ac:dyDescent="0.3">
      <c r="A8391">
        <v>8389</v>
      </c>
      <c r="B8391" t="s">
        <v>16574</v>
      </c>
      <c r="C8391" t="s">
        <v>14937</v>
      </c>
      <c r="D8391">
        <v>4</v>
      </c>
      <c r="E8391">
        <v>25</v>
      </c>
      <c r="F8391">
        <v>22</v>
      </c>
      <c r="G8391" t="str">
        <f>CONCATENATE(Amazon_Sale_Report[[#This Row],[Columna2]],"-",Amazon_Sale_Report[[#This Row],[Columna1]],"-",Amazon_Sale_Report[[#This Row],[Columna3]])</f>
        <v>25-4-22</v>
      </c>
      <c r="H8391">
        <f>DAY(Amazon_Sale_Report[[#This Row],[Fecha]])</f>
        <v>25</v>
      </c>
      <c r="I8391" t="s">
        <v>48</v>
      </c>
      <c r="J83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91" t="s">
        <v>53</v>
      </c>
      <c r="L8391" t="s">
        <v>28</v>
      </c>
      <c r="M8391" t="s">
        <v>54</v>
      </c>
      <c r="N8391" t="s">
        <v>108</v>
      </c>
      <c r="O8391" t="s">
        <v>2036</v>
      </c>
      <c r="P8391" t="s">
        <v>45</v>
      </c>
      <c r="Q8391" t="s">
        <v>100</v>
      </c>
      <c r="R8391" t="s">
        <v>2037</v>
      </c>
      <c r="S8391" t="s">
        <v>48</v>
      </c>
      <c r="T8391">
        <v>1</v>
      </c>
      <c r="U8391" t="s">
        <v>36</v>
      </c>
      <c r="V8391">
        <v>3640</v>
      </c>
      <c r="W8391">
        <f>Amazon_Sale_Report[[#This Row],[Amount]]*Amazon_Sale_Report[[#This Row],[Qty]]</f>
        <v>3640</v>
      </c>
      <c r="X8391" t="s">
        <v>7739</v>
      </c>
      <c r="Y8391" t="str">
        <f>IF(Amazon_Sale_Report[[#This Row],[ship-city]]="","Desconocido",Amazon_Sale_Report[[#This Row],[ship-city]])</f>
        <v>RAJPUR SONARPUR</v>
      </c>
      <c r="Z8391" t="s">
        <v>281</v>
      </c>
      <c r="AA8391" t="str">
        <f>IF(Amazon_Sale_Report[[#This Row],[ship-state]]="","Desconocido",Amazon_Sale_Report[[#This Row],[ship-state]])</f>
        <v>WEST BENGAL</v>
      </c>
      <c r="AB8391">
        <v>7001500</v>
      </c>
      <c r="AC8391">
        <f>IF(Amazon_Sale_Report[[#This Row],[ship-postal-code]]="","Desconocido",Amazon_Sale_Report[[#This Row],[ship-postal-code]])</f>
        <v>7001500</v>
      </c>
      <c r="AD8391" t="s">
        <v>39</v>
      </c>
      <c r="AE8391" t="str">
        <f>IF(Amazon_Sale_Report[[#This Row],[ship-country]]="","Desconocido",Amazon_Sale_Report[[#This Row],[ship-country]])</f>
        <v>IN</v>
      </c>
      <c r="AF8391" t="s">
        <v>60</v>
      </c>
      <c r="AG8391" t="b">
        <v>0</v>
      </c>
      <c r="AH8391" t="s">
        <v>35</v>
      </c>
      <c r="AI8391" t="s">
        <v>35</v>
      </c>
      <c r="AJ8391">
        <f>IFERROR(VLOOKUP(Amazon_Sale_Report[[#This Row],[Order ID]],A8392:$A$8501,1,FALSE),0)</f>
        <v>0</v>
      </c>
      <c r="AK8391">
        <f>IFERROR(VLOOKUP(Amazon_Sale_Report[[#This Row],[Order ID]],B8392:$B$8501,1,FALSE),0)</f>
        <v>0</v>
      </c>
    </row>
    <row r="8392" spans="1:37" hidden="1" x14ac:dyDescent="0.3">
      <c r="A8392">
        <v>8390</v>
      </c>
      <c r="B8392" t="s">
        <v>16575</v>
      </c>
      <c r="C8392" t="s">
        <v>14937</v>
      </c>
      <c r="D8392">
        <v>4</v>
      </c>
      <c r="E8392">
        <v>25</v>
      </c>
      <c r="F8392">
        <v>22</v>
      </c>
      <c r="G8392" t="str">
        <f>CONCATENATE(Amazon_Sale_Report[[#This Row],[Columna2]],"-",Amazon_Sale_Report[[#This Row],[Columna1]],"-",Amazon_Sale_Report[[#This Row],[Columna3]])</f>
        <v>25-4-22</v>
      </c>
      <c r="H8392">
        <f>DAY(Amazon_Sale_Report[[#This Row],[Fecha]])</f>
        <v>25</v>
      </c>
      <c r="I8392" t="s">
        <v>48</v>
      </c>
      <c r="J83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92" t="s">
        <v>53</v>
      </c>
      <c r="L8392" t="s">
        <v>28</v>
      </c>
      <c r="M8392" t="s">
        <v>54</v>
      </c>
      <c r="N8392" t="s">
        <v>1549</v>
      </c>
      <c r="O8392" t="s">
        <v>8689</v>
      </c>
      <c r="P8392" t="s">
        <v>32</v>
      </c>
      <c r="Q8392" t="s">
        <v>33</v>
      </c>
      <c r="R8392" t="s">
        <v>8690</v>
      </c>
      <c r="S8392" t="s">
        <v>48</v>
      </c>
      <c r="T8392">
        <v>1</v>
      </c>
      <c r="U8392" t="s">
        <v>36</v>
      </c>
      <c r="V8392">
        <v>11490</v>
      </c>
      <c r="W8392">
        <f>Amazon_Sale_Report[[#This Row],[Amount]]*Amazon_Sale_Report[[#This Row],[Qty]]</f>
        <v>11490</v>
      </c>
      <c r="X8392" t="s">
        <v>144</v>
      </c>
      <c r="Y8392" t="str">
        <f>IF(Amazon_Sale_Report[[#This Row],[ship-city]]="","Desconocido",Amazon_Sale_Report[[#This Row],[ship-city]])</f>
        <v>NEW DELHI</v>
      </c>
      <c r="Z8392" t="s">
        <v>145</v>
      </c>
      <c r="AA8392" t="str">
        <f>IF(Amazon_Sale_Report[[#This Row],[ship-state]]="","Desconocido",Amazon_Sale_Report[[#This Row],[ship-state]])</f>
        <v>DELHI</v>
      </c>
      <c r="AB8392">
        <v>1100700</v>
      </c>
      <c r="AC8392">
        <f>IF(Amazon_Sale_Report[[#This Row],[ship-postal-code]]="","Desconocido",Amazon_Sale_Report[[#This Row],[ship-postal-code]])</f>
        <v>1100700</v>
      </c>
      <c r="AD8392" t="s">
        <v>39</v>
      </c>
      <c r="AE8392" t="str">
        <f>IF(Amazon_Sale_Report[[#This Row],[ship-country]]="","Desconocido",Amazon_Sale_Report[[#This Row],[ship-country]])</f>
        <v>IN</v>
      </c>
      <c r="AF8392" t="s">
        <v>60</v>
      </c>
      <c r="AG8392" t="b">
        <v>0</v>
      </c>
      <c r="AH8392" t="s">
        <v>35</v>
      </c>
      <c r="AI8392" t="s">
        <v>35</v>
      </c>
      <c r="AJ8392">
        <f>IFERROR(VLOOKUP(Amazon_Sale_Report[[#This Row],[Order ID]],A8393:$A$8501,1,FALSE),0)</f>
        <v>0</v>
      </c>
      <c r="AK8392">
        <f>IFERROR(VLOOKUP(Amazon_Sale_Report[[#This Row],[Order ID]],B8393:$B$8501,1,FALSE),0)</f>
        <v>0</v>
      </c>
    </row>
    <row r="8393" spans="1:37" hidden="1" x14ac:dyDescent="0.3">
      <c r="A8393">
        <v>8391</v>
      </c>
      <c r="B8393" t="s">
        <v>16576</v>
      </c>
      <c r="C8393" t="s">
        <v>14937</v>
      </c>
      <c r="D8393">
        <v>4</v>
      </c>
      <c r="E8393">
        <v>25</v>
      </c>
      <c r="F8393">
        <v>22</v>
      </c>
      <c r="G8393" t="str">
        <f>CONCATENATE(Amazon_Sale_Report[[#This Row],[Columna2]],"-",Amazon_Sale_Report[[#This Row],[Columna1]],"-",Amazon_Sale_Report[[#This Row],[Columna3]])</f>
        <v>25-4-22</v>
      </c>
      <c r="H8393">
        <f>DAY(Amazon_Sale_Report[[#This Row],[Fecha]])</f>
        <v>25</v>
      </c>
      <c r="I8393" t="s">
        <v>42</v>
      </c>
      <c r="J83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93" t="s">
        <v>27</v>
      </c>
      <c r="L8393" t="s">
        <v>28</v>
      </c>
      <c r="M8393" t="s">
        <v>29</v>
      </c>
      <c r="N8393" t="s">
        <v>2251</v>
      </c>
      <c r="O8393" t="s">
        <v>4001</v>
      </c>
      <c r="P8393" t="s">
        <v>71</v>
      </c>
      <c r="Q8393" t="s">
        <v>46</v>
      </c>
      <c r="R8393" t="s">
        <v>4002</v>
      </c>
      <c r="S8393" t="s">
        <v>48</v>
      </c>
      <c r="T8393">
        <v>1</v>
      </c>
      <c r="U8393" t="s">
        <v>36</v>
      </c>
      <c r="V8393">
        <v>5400</v>
      </c>
      <c r="W8393">
        <f>Amazon_Sale_Report[[#This Row],[Amount]]*Amazon_Sale_Report[[#This Row],[Qty]]</f>
        <v>5400</v>
      </c>
      <c r="X8393" t="s">
        <v>90</v>
      </c>
      <c r="Y8393" t="str">
        <f>IF(Amazon_Sale_Report[[#This Row],[ship-city]]="","Desconocido",Amazon_Sale_Report[[#This Row],[ship-city]])</f>
        <v>HYDERABAD</v>
      </c>
      <c r="Z8393" t="s">
        <v>91</v>
      </c>
      <c r="AA8393" t="str">
        <f>IF(Amazon_Sale_Report[[#This Row],[ship-state]]="","Desconocido",Amazon_Sale_Report[[#This Row],[ship-state]])</f>
        <v>TELANGANA</v>
      </c>
      <c r="AB8393">
        <v>5000510</v>
      </c>
      <c r="AC8393">
        <f>IF(Amazon_Sale_Report[[#This Row],[ship-postal-code]]="","Desconocido",Amazon_Sale_Report[[#This Row],[ship-postal-code]])</f>
        <v>5000510</v>
      </c>
      <c r="AD8393" t="s">
        <v>39</v>
      </c>
      <c r="AE8393" t="str">
        <f>IF(Amazon_Sale_Report[[#This Row],[ship-country]]="","Desconocido",Amazon_Sale_Report[[#This Row],[ship-country]])</f>
        <v>IN</v>
      </c>
      <c r="AF8393" t="s">
        <v>15243</v>
      </c>
      <c r="AG8393" t="b">
        <v>0</v>
      </c>
      <c r="AH8393" t="s">
        <v>40</v>
      </c>
      <c r="AI8393" t="s">
        <v>35</v>
      </c>
      <c r="AJ8393">
        <f>IFERROR(VLOOKUP(Amazon_Sale_Report[[#This Row],[Order ID]],A8394:$A$8501,1,FALSE),0)</f>
        <v>0</v>
      </c>
      <c r="AK8393">
        <f>IFERROR(VLOOKUP(Amazon_Sale_Report[[#This Row],[Order ID]],B8394:$B$8501,1,FALSE),0)</f>
        <v>0</v>
      </c>
    </row>
    <row r="8394" spans="1:37" hidden="1" x14ac:dyDescent="0.3">
      <c r="A8394">
        <v>8392</v>
      </c>
      <c r="B8394" t="s">
        <v>16577</v>
      </c>
      <c r="C8394" t="s">
        <v>14937</v>
      </c>
      <c r="D8394">
        <v>4</v>
      </c>
      <c r="E8394">
        <v>25</v>
      </c>
      <c r="F8394">
        <v>22</v>
      </c>
      <c r="G8394" t="str">
        <f>CONCATENATE(Amazon_Sale_Report[[#This Row],[Columna2]],"-",Amazon_Sale_Report[[#This Row],[Columna1]],"-",Amazon_Sale_Report[[#This Row],[Columna3]])</f>
        <v>25-4-22</v>
      </c>
      <c r="H8394">
        <f>DAY(Amazon_Sale_Report[[#This Row],[Fecha]])</f>
        <v>25</v>
      </c>
      <c r="I8394" t="s">
        <v>42</v>
      </c>
      <c r="J83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94" t="s">
        <v>27</v>
      </c>
      <c r="L8394" t="s">
        <v>28</v>
      </c>
      <c r="M8394" t="s">
        <v>29</v>
      </c>
      <c r="N8394" t="s">
        <v>721</v>
      </c>
      <c r="O8394" t="s">
        <v>16578</v>
      </c>
      <c r="P8394" t="s">
        <v>64</v>
      </c>
      <c r="Q8394" t="s">
        <v>33</v>
      </c>
      <c r="R8394" t="s">
        <v>16579</v>
      </c>
      <c r="S8394" t="s">
        <v>48</v>
      </c>
      <c r="T8394">
        <v>1</v>
      </c>
      <c r="U8394" t="s">
        <v>36</v>
      </c>
      <c r="V8394">
        <v>7250</v>
      </c>
      <c r="W8394">
        <f>Amazon_Sale_Report[[#This Row],[Amount]]*Amazon_Sale_Report[[#This Row],[Qty]]</f>
        <v>7250</v>
      </c>
      <c r="X8394" t="s">
        <v>85</v>
      </c>
      <c r="Y8394" t="str">
        <f>IF(Amazon_Sale_Report[[#This Row],[ship-city]]="","Desconocido",Amazon_Sale_Report[[#This Row],[ship-city]])</f>
        <v>CHANDIGARH</v>
      </c>
      <c r="Z8394" t="s">
        <v>85</v>
      </c>
      <c r="AA8394" t="str">
        <f>IF(Amazon_Sale_Report[[#This Row],[ship-state]]="","Desconocido",Amazon_Sale_Report[[#This Row],[ship-state]])</f>
        <v>CHANDIGARH</v>
      </c>
      <c r="AB8394">
        <v>1600470</v>
      </c>
      <c r="AC8394">
        <f>IF(Amazon_Sale_Report[[#This Row],[ship-postal-code]]="","Desconocido",Amazon_Sale_Report[[#This Row],[ship-postal-code]])</f>
        <v>1600470</v>
      </c>
      <c r="AD8394" t="s">
        <v>39</v>
      </c>
      <c r="AE8394" t="str">
        <f>IF(Amazon_Sale_Report[[#This Row],[ship-country]]="","Desconocido",Amazon_Sale_Report[[#This Row],[ship-country]])</f>
        <v>IN</v>
      </c>
      <c r="AF8394" t="s">
        <v>15220</v>
      </c>
      <c r="AG8394" t="b">
        <v>0</v>
      </c>
      <c r="AH8394" t="s">
        <v>40</v>
      </c>
      <c r="AI8394" t="s">
        <v>35</v>
      </c>
      <c r="AJ8394">
        <f>IFERROR(VLOOKUP(Amazon_Sale_Report[[#This Row],[Order ID]],A8395:$A$8501,1,FALSE),0)</f>
        <v>0</v>
      </c>
      <c r="AK8394" t="str">
        <f>IFERROR(VLOOKUP(Amazon_Sale_Report[[#This Row],[Order ID]],B8395:$B$8501,1,FALSE),0)</f>
        <v>407-6443249-6738736</v>
      </c>
    </row>
    <row r="8395" spans="1:37" hidden="1" x14ac:dyDescent="0.3">
      <c r="A8395">
        <v>8393</v>
      </c>
      <c r="B8395" t="s">
        <v>16577</v>
      </c>
      <c r="C8395" t="s">
        <v>14937</v>
      </c>
      <c r="D8395">
        <v>4</v>
      </c>
      <c r="E8395">
        <v>25</v>
      </c>
      <c r="F8395">
        <v>22</v>
      </c>
      <c r="G8395" t="str">
        <f>CONCATENATE(Amazon_Sale_Report[[#This Row],[Columna2]],"-",Amazon_Sale_Report[[#This Row],[Columna1]],"-",Amazon_Sale_Report[[#This Row],[Columna3]])</f>
        <v>25-4-22</v>
      </c>
      <c r="H8395">
        <f>DAY(Amazon_Sale_Report[[#This Row],[Fecha]])</f>
        <v>25</v>
      </c>
      <c r="I8395" t="s">
        <v>42</v>
      </c>
      <c r="J83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95" t="s">
        <v>27</v>
      </c>
      <c r="L8395" t="s">
        <v>28</v>
      </c>
      <c r="M8395" t="s">
        <v>29</v>
      </c>
      <c r="N8395" t="s">
        <v>721</v>
      </c>
      <c r="O8395" t="s">
        <v>1061</v>
      </c>
      <c r="P8395" t="s">
        <v>64</v>
      </c>
      <c r="Q8395" t="s">
        <v>165</v>
      </c>
      <c r="R8395" t="s">
        <v>1062</v>
      </c>
      <c r="S8395" t="s">
        <v>48</v>
      </c>
      <c r="T8395">
        <v>1</v>
      </c>
      <c r="U8395" t="s">
        <v>36</v>
      </c>
      <c r="V8395">
        <v>7250</v>
      </c>
      <c r="W8395">
        <f>Amazon_Sale_Report[[#This Row],[Amount]]*Amazon_Sale_Report[[#This Row],[Qty]]</f>
        <v>7250</v>
      </c>
      <c r="X8395" t="s">
        <v>85</v>
      </c>
      <c r="Y8395" t="str">
        <f>IF(Amazon_Sale_Report[[#This Row],[ship-city]]="","Desconocido",Amazon_Sale_Report[[#This Row],[ship-city]])</f>
        <v>CHANDIGARH</v>
      </c>
      <c r="Z8395" t="s">
        <v>85</v>
      </c>
      <c r="AA8395" t="str">
        <f>IF(Amazon_Sale_Report[[#This Row],[ship-state]]="","Desconocido",Amazon_Sale_Report[[#This Row],[ship-state]])</f>
        <v>CHANDIGARH</v>
      </c>
      <c r="AB8395">
        <v>1600470</v>
      </c>
      <c r="AC8395">
        <f>IF(Amazon_Sale_Report[[#This Row],[ship-postal-code]]="","Desconocido",Amazon_Sale_Report[[#This Row],[ship-postal-code]])</f>
        <v>1600470</v>
      </c>
      <c r="AD8395" t="s">
        <v>39</v>
      </c>
      <c r="AE8395" t="str">
        <f>IF(Amazon_Sale_Report[[#This Row],[ship-country]]="","Desconocido",Amazon_Sale_Report[[#This Row],[ship-country]])</f>
        <v>IN</v>
      </c>
      <c r="AF8395" t="s">
        <v>15220</v>
      </c>
      <c r="AG8395" t="b">
        <v>0</v>
      </c>
      <c r="AH8395" t="s">
        <v>40</v>
      </c>
      <c r="AI8395" t="s">
        <v>35</v>
      </c>
      <c r="AJ8395">
        <f>IFERROR(VLOOKUP(Amazon_Sale_Report[[#This Row],[Order ID]],A8396:$A$8501,1,FALSE),0)</f>
        <v>0</v>
      </c>
      <c r="AK8395">
        <f>IFERROR(VLOOKUP(Amazon_Sale_Report[[#This Row],[Order ID]],B8396:$B$8501,1,FALSE),0)</f>
        <v>0</v>
      </c>
    </row>
    <row r="8396" spans="1:37" hidden="1" x14ac:dyDescent="0.3">
      <c r="A8396">
        <v>8394</v>
      </c>
      <c r="B8396" t="s">
        <v>16580</v>
      </c>
      <c r="C8396" t="s">
        <v>14937</v>
      </c>
      <c r="D8396">
        <v>4</v>
      </c>
      <c r="E8396">
        <v>25</v>
      </c>
      <c r="F8396">
        <v>22</v>
      </c>
      <c r="G8396" t="str">
        <f>CONCATENATE(Amazon_Sale_Report[[#This Row],[Columna2]],"-",Amazon_Sale_Report[[#This Row],[Columna1]],"-",Amazon_Sale_Report[[#This Row],[Columna3]])</f>
        <v>25-4-22</v>
      </c>
      <c r="H8396">
        <f>DAY(Amazon_Sale_Report[[#This Row],[Fecha]])</f>
        <v>25</v>
      </c>
      <c r="I8396" t="s">
        <v>1049</v>
      </c>
      <c r="J83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396" t="s">
        <v>27</v>
      </c>
      <c r="L8396" t="s">
        <v>28</v>
      </c>
      <c r="M8396" t="s">
        <v>29</v>
      </c>
      <c r="N8396" t="s">
        <v>1466</v>
      </c>
      <c r="O8396" t="s">
        <v>2976</v>
      </c>
      <c r="P8396" t="s">
        <v>32</v>
      </c>
      <c r="Q8396" t="s">
        <v>65</v>
      </c>
      <c r="R8396" t="s">
        <v>2977</v>
      </c>
      <c r="S8396" t="s">
        <v>48</v>
      </c>
      <c r="T8396">
        <v>1</v>
      </c>
      <c r="U8396" t="s">
        <v>36</v>
      </c>
      <c r="V8396">
        <v>10990</v>
      </c>
      <c r="W8396">
        <f>Amazon_Sale_Report[[#This Row],[Amount]]*Amazon_Sale_Report[[#This Row],[Qty]]</f>
        <v>10990</v>
      </c>
      <c r="X8396" t="s">
        <v>1483</v>
      </c>
      <c r="Y8396" t="str">
        <f>IF(Amazon_Sale_Report[[#This Row],[ship-city]]="","Desconocido",Amazon_Sale_Report[[#This Row],[ship-city]])</f>
        <v>Pune</v>
      </c>
      <c r="Z8396" t="s">
        <v>38</v>
      </c>
      <c r="AA8396" t="str">
        <f>IF(Amazon_Sale_Report[[#This Row],[ship-state]]="","Desconocido",Amazon_Sale_Report[[#This Row],[ship-state]])</f>
        <v>MAHARASHTRA</v>
      </c>
      <c r="AB8396">
        <v>4121010</v>
      </c>
      <c r="AC8396">
        <f>IF(Amazon_Sale_Report[[#This Row],[ship-postal-code]]="","Desconocido",Amazon_Sale_Report[[#This Row],[ship-postal-code]])</f>
        <v>4121010</v>
      </c>
      <c r="AD8396" t="s">
        <v>39</v>
      </c>
      <c r="AE8396" t="str">
        <f>IF(Amazon_Sale_Report[[#This Row],[ship-country]]="","Desconocido",Amazon_Sale_Report[[#This Row],[ship-country]])</f>
        <v>IN</v>
      </c>
      <c r="AF8396" t="s">
        <v>15284</v>
      </c>
      <c r="AG8396" t="b">
        <v>0</v>
      </c>
      <c r="AH8396" t="s">
        <v>40</v>
      </c>
      <c r="AI8396" t="s">
        <v>35</v>
      </c>
      <c r="AJ8396">
        <f>IFERROR(VLOOKUP(Amazon_Sale_Report[[#This Row],[Order ID]],A8397:$A$8501,1,FALSE),0)</f>
        <v>0</v>
      </c>
      <c r="AK8396">
        <f>IFERROR(VLOOKUP(Amazon_Sale_Report[[#This Row],[Order ID]],B8397:$B$8501,1,FALSE),0)</f>
        <v>0</v>
      </c>
    </row>
    <row r="8397" spans="1:37" x14ac:dyDescent="0.3">
      <c r="A8397">
        <v>8395</v>
      </c>
      <c r="B8397" t="s">
        <v>16581</v>
      </c>
      <c r="C8397" t="s">
        <v>14937</v>
      </c>
      <c r="D8397">
        <v>4</v>
      </c>
      <c r="E8397">
        <v>25</v>
      </c>
      <c r="F8397">
        <v>22</v>
      </c>
      <c r="G8397" t="str">
        <f>CONCATENATE(Amazon_Sale_Report[[#This Row],[Columna2]],"-",Amazon_Sale_Report[[#This Row],[Columna1]],"-",Amazon_Sale_Report[[#This Row],[Columna3]])</f>
        <v>25-4-22</v>
      </c>
      <c r="H8397">
        <f>DAY(Amazon_Sale_Report[[#This Row],[Fecha]])</f>
        <v>25</v>
      </c>
      <c r="I8397" t="s">
        <v>26</v>
      </c>
      <c r="J83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397" t="s">
        <v>53</v>
      </c>
      <c r="L8397" t="s">
        <v>28</v>
      </c>
      <c r="M8397" t="s">
        <v>54</v>
      </c>
      <c r="N8397" t="s">
        <v>15846</v>
      </c>
      <c r="O8397" t="s">
        <v>15862</v>
      </c>
      <c r="P8397" t="s">
        <v>32</v>
      </c>
      <c r="Q8397" t="s">
        <v>165</v>
      </c>
      <c r="R8397" t="s">
        <v>15863</v>
      </c>
      <c r="S8397" t="s">
        <v>26</v>
      </c>
      <c r="T8397">
        <v>0</v>
      </c>
      <c r="U8397" t="s">
        <v>36</v>
      </c>
      <c r="W8397">
        <f>Amazon_Sale_Report[[#This Row],[Amount]]*Amazon_Sale_Report[[#This Row],[Qty]]</f>
        <v>0</v>
      </c>
      <c r="X8397" t="s">
        <v>73</v>
      </c>
      <c r="Y8397" t="str">
        <f>IF(Amazon_Sale_Report[[#This Row],[ship-city]]="","Desconocido",Amazon_Sale_Report[[#This Row],[ship-city]])</f>
        <v>CHENNAI</v>
      </c>
      <c r="Z8397" t="s">
        <v>74</v>
      </c>
      <c r="AA8397" t="str">
        <f>IF(Amazon_Sale_Report[[#This Row],[ship-state]]="","Desconocido",Amazon_Sale_Report[[#This Row],[ship-state]])</f>
        <v>TAMIL NADU</v>
      </c>
      <c r="AB8397">
        <v>6000910</v>
      </c>
      <c r="AC8397">
        <f>IF(Amazon_Sale_Report[[#This Row],[ship-postal-code]]="","Desconocido",Amazon_Sale_Report[[#This Row],[ship-postal-code]])</f>
        <v>6000910</v>
      </c>
      <c r="AD8397" t="s">
        <v>39</v>
      </c>
      <c r="AE8397" t="str">
        <f>IF(Amazon_Sale_Report[[#This Row],[ship-country]]="","Desconocido",Amazon_Sale_Report[[#This Row],[ship-country]])</f>
        <v>IN</v>
      </c>
      <c r="AF8397" t="s">
        <v>35</v>
      </c>
      <c r="AG8397" t="b">
        <v>0</v>
      </c>
      <c r="AH8397" t="s">
        <v>35</v>
      </c>
      <c r="AI8397" t="s">
        <v>35</v>
      </c>
      <c r="AJ8397">
        <f>IFERROR(VLOOKUP(Amazon_Sale_Report[[#This Row],[Order ID]],A8398:$A$8501,1,FALSE),0)</f>
        <v>0</v>
      </c>
      <c r="AK8397">
        <f>IFERROR(VLOOKUP(Amazon_Sale_Report[[#This Row],[Order ID]],B8398:$B$8501,1,FALSE),0)</f>
        <v>0</v>
      </c>
    </row>
    <row r="8398" spans="1:37" hidden="1" x14ac:dyDescent="0.3">
      <c r="A8398">
        <v>8396</v>
      </c>
      <c r="B8398" t="s">
        <v>16582</v>
      </c>
      <c r="C8398" t="s">
        <v>14937</v>
      </c>
      <c r="D8398">
        <v>4</v>
      </c>
      <c r="E8398">
        <v>25</v>
      </c>
      <c r="F8398">
        <v>22</v>
      </c>
      <c r="G8398" t="str">
        <f>CONCATENATE(Amazon_Sale_Report[[#This Row],[Columna2]],"-",Amazon_Sale_Report[[#This Row],[Columna1]],"-",Amazon_Sale_Report[[#This Row],[Columna3]])</f>
        <v>25-4-22</v>
      </c>
      <c r="H8398">
        <f>DAY(Amazon_Sale_Report[[#This Row],[Fecha]])</f>
        <v>25</v>
      </c>
      <c r="I8398" t="s">
        <v>48</v>
      </c>
      <c r="J83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98" t="s">
        <v>53</v>
      </c>
      <c r="L8398" t="s">
        <v>28</v>
      </c>
      <c r="M8398" t="s">
        <v>54</v>
      </c>
      <c r="N8398" t="s">
        <v>2890</v>
      </c>
      <c r="O8398" t="s">
        <v>12002</v>
      </c>
      <c r="P8398" t="s">
        <v>32</v>
      </c>
      <c r="Q8398" t="s">
        <v>165</v>
      </c>
      <c r="R8398" t="s">
        <v>12003</v>
      </c>
      <c r="S8398" t="s">
        <v>48</v>
      </c>
      <c r="T8398">
        <v>1</v>
      </c>
      <c r="U8398" t="s">
        <v>36</v>
      </c>
      <c r="V8398">
        <v>9680</v>
      </c>
      <c r="W8398">
        <f>Amazon_Sale_Report[[#This Row],[Amount]]*Amazon_Sale_Report[[#This Row],[Qty]]</f>
        <v>9680</v>
      </c>
      <c r="X8398" t="s">
        <v>2103</v>
      </c>
      <c r="Y8398" t="str">
        <f>IF(Amazon_Sale_Report[[#This Row],[ship-city]]="","Desconocido",Amazon_Sale_Report[[#This Row],[ship-city]])</f>
        <v>GORAKHPUR</v>
      </c>
      <c r="Z8398" t="s">
        <v>80</v>
      </c>
      <c r="AA8398" t="str">
        <f>IF(Amazon_Sale_Report[[#This Row],[ship-state]]="","Desconocido",Amazon_Sale_Report[[#This Row],[ship-state]])</f>
        <v>UTTAR PRADESH</v>
      </c>
      <c r="AB8398">
        <v>2730010</v>
      </c>
      <c r="AC8398">
        <f>IF(Amazon_Sale_Report[[#This Row],[ship-postal-code]]="","Desconocido",Amazon_Sale_Report[[#This Row],[ship-postal-code]])</f>
        <v>2730010</v>
      </c>
      <c r="AD8398" t="s">
        <v>39</v>
      </c>
      <c r="AE8398" t="str">
        <f>IF(Amazon_Sale_Report[[#This Row],[ship-country]]="","Desconocido",Amazon_Sale_Report[[#This Row],[ship-country]])</f>
        <v>IN</v>
      </c>
      <c r="AF8398" t="s">
        <v>60</v>
      </c>
      <c r="AG8398" t="b">
        <v>0</v>
      </c>
      <c r="AH8398" t="s">
        <v>35</v>
      </c>
      <c r="AI8398" t="s">
        <v>35</v>
      </c>
      <c r="AJ8398">
        <f>IFERROR(VLOOKUP(Amazon_Sale_Report[[#This Row],[Order ID]],A8399:$A$8501,1,FALSE),0)</f>
        <v>0</v>
      </c>
      <c r="AK8398">
        <f>IFERROR(VLOOKUP(Amazon_Sale_Report[[#This Row],[Order ID]],B8399:$B$8501,1,FALSE),0)</f>
        <v>0</v>
      </c>
    </row>
    <row r="8399" spans="1:37" hidden="1" x14ac:dyDescent="0.3">
      <c r="A8399">
        <v>8397</v>
      </c>
      <c r="B8399" t="s">
        <v>16583</v>
      </c>
      <c r="C8399" t="s">
        <v>14937</v>
      </c>
      <c r="D8399">
        <v>4</v>
      </c>
      <c r="E8399">
        <v>25</v>
      </c>
      <c r="F8399">
        <v>22</v>
      </c>
      <c r="G8399" t="str">
        <f>CONCATENATE(Amazon_Sale_Report[[#This Row],[Columna2]],"-",Amazon_Sale_Report[[#This Row],[Columna1]],"-",Amazon_Sale_Report[[#This Row],[Columna3]])</f>
        <v>25-4-22</v>
      </c>
      <c r="H8399">
        <f>DAY(Amazon_Sale_Report[[#This Row],[Fecha]])</f>
        <v>25</v>
      </c>
      <c r="I8399" t="s">
        <v>42</v>
      </c>
      <c r="J83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99" t="s">
        <v>27</v>
      </c>
      <c r="L8399" t="s">
        <v>28</v>
      </c>
      <c r="M8399" t="s">
        <v>29</v>
      </c>
      <c r="N8399" t="s">
        <v>163</v>
      </c>
      <c r="O8399" t="s">
        <v>164</v>
      </c>
      <c r="P8399" t="s">
        <v>32</v>
      </c>
      <c r="Q8399" t="s">
        <v>165</v>
      </c>
      <c r="R8399" t="s">
        <v>166</v>
      </c>
      <c r="S8399" t="s">
        <v>48</v>
      </c>
      <c r="T8399">
        <v>1</v>
      </c>
      <c r="U8399" t="s">
        <v>36</v>
      </c>
      <c r="V8399">
        <v>6260</v>
      </c>
      <c r="W8399">
        <f>Amazon_Sale_Report[[#This Row],[Amount]]*Amazon_Sale_Report[[#This Row],[Qty]]</f>
        <v>6260</v>
      </c>
      <c r="X8399" t="s">
        <v>2103</v>
      </c>
      <c r="Y8399" t="str">
        <f>IF(Amazon_Sale_Report[[#This Row],[ship-city]]="","Desconocido",Amazon_Sale_Report[[#This Row],[ship-city]])</f>
        <v>GORAKHPUR</v>
      </c>
      <c r="Z8399" t="s">
        <v>80</v>
      </c>
      <c r="AA8399" t="str">
        <f>IF(Amazon_Sale_Report[[#This Row],[ship-state]]="","Desconocido",Amazon_Sale_Report[[#This Row],[ship-state]])</f>
        <v>UTTAR PRADESH</v>
      </c>
      <c r="AB8399">
        <v>2730010</v>
      </c>
      <c r="AC8399">
        <f>IF(Amazon_Sale_Report[[#This Row],[ship-postal-code]]="","Desconocido",Amazon_Sale_Report[[#This Row],[ship-postal-code]])</f>
        <v>2730010</v>
      </c>
      <c r="AD8399" t="s">
        <v>39</v>
      </c>
      <c r="AE8399" t="str">
        <f>IF(Amazon_Sale_Report[[#This Row],[ship-country]]="","Desconocido",Amazon_Sale_Report[[#This Row],[ship-country]])</f>
        <v>IN</v>
      </c>
      <c r="AF8399" t="s">
        <v>15215</v>
      </c>
      <c r="AG8399" t="b">
        <v>0</v>
      </c>
      <c r="AH8399" t="s">
        <v>40</v>
      </c>
      <c r="AI8399" t="s">
        <v>35</v>
      </c>
      <c r="AJ8399">
        <f>IFERROR(VLOOKUP(Amazon_Sale_Report[[#This Row],[Order ID]],A8400:$A$8501,1,FALSE),0)</f>
        <v>0</v>
      </c>
      <c r="AK8399">
        <f>IFERROR(VLOOKUP(Amazon_Sale_Report[[#This Row],[Order ID]],B8400:$B$8501,1,FALSE),0)</f>
        <v>0</v>
      </c>
    </row>
    <row r="8400" spans="1:37" x14ac:dyDescent="0.3">
      <c r="A8400">
        <v>8398</v>
      </c>
      <c r="B8400" t="s">
        <v>16584</v>
      </c>
      <c r="C8400" t="s">
        <v>14937</v>
      </c>
      <c r="D8400">
        <v>4</v>
      </c>
      <c r="E8400">
        <v>25</v>
      </c>
      <c r="F8400">
        <v>22</v>
      </c>
      <c r="G8400" t="str">
        <f>CONCATENATE(Amazon_Sale_Report[[#This Row],[Columna2]],"-",Amazon_Sale_Report[[#This Row],[Columna1]],"-",Amazon_Sale_Report[[#This Row],[Columna3]])</f>
        <v>25-4-22</v>
      </c>
      <c r="H8400">
        <f>DAY(Amazon_Sale_Report[[#This Row],[Fecha]])</f>
        <v>25</v>
      </c>
      <c r="I8400" t="s">
        <v>26</v>
      </c>
      <c r="J84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400" t="s">
        <v>53</v>
      </c>
      <c r="L8400" t="s">
        <v>28</v>
      </c>
      <c r="M8400" t="s">
        <v>54</v>
      </c>
      <c r="N8400" t="s">
        <v>342</v>
      </c>
      <c r="O8400" t="s">
        <v>4245</v>
      </c>
      <c r="P8400" t="s">
        <v>45</v>
      </c>
      <c r="Q8400" t="s">
        <v>65</v>
      </c>
      <c r="R8400" t="s">
        <v>4246</v>
      </c>
      <c r="S8400" t="s">
        <v>569</v>
      </c>
      <c r="T8400">
        <v>1</v>
      </c>
      <c r="U8400" t="s">
        <v>36</v>
      </c>
      <c r="V8400">
        <v>3530</v>
      </c>
      <c r="W8400">
        <f>Amazon_Sale_Report[[#This Row],[Amount]]*Amazon_Sale_Report[[#This Row],[Qty]]</f>
        <v>3530</v>
      </c>
      <c r="X8400" t="s">
        <v>49</v>
      </c>
      <c r="Y8400" t="str">
        <f>IF(Amazon_Sale_Report[[#This Row],[ship-city]]="","Desconocido",Amazon_Sale_Report[[#This Row],[ship-city]])</f>
        <v>BENGALURU</v>
      </c>
      <c r="Z8400" t="s">
        <v>50</v>
      </c>
      <c r="AA8400" t="str">
        <f>IF(Amazon_Sale_Report[[#This Row],[ship-state]]="","Desconocido",Amazon_Sale_Report[[#This Row],[ship-state]])</f>
        <v>KARNATAKA</v>
      </c>
      <c r="AB8400">
        <v>5600410</v>
      </c>
      <c r="AC8400">
        <f>IF(Amazon_Sale_Report[[#This Row],[ship-postal-code]]="","Desconocido",Amazon_Sale_Report[[#This Row],[ship-postal-code]])</f>
        <v>5600410</v>
      </c>
      <c r="AD8400" t="s">
        <v>39</v>
      </c>
      <c r="AE8400" t="str">
        <f>IF(Amazon_Sale_Report[[#This Row],[ship-country]]="","Desconocido",Amazon_Sale_Report[[#This Row],[ship-country]])</f>
        <v>IN</v>
      </c>
      <c r="AF8400" t="s">
        <v>35</v>
      </c>
      <c r="AG8400" t="b">
        <v>0</v>
      </c>
      <c r="AH8400" t="s">
        <v>35</v>
      </c>
      <c r="AI8400" t="s">
        <v>35</v>
      </c>
      <c r="AJ8400">
        <f>IFERROR(VLOOKUP(Amazon_Sale_Report[[#This Row],[Order ID]],A8401:$A$8501,1,FALSE),0)</f>
        <v>0</v>
      </c>
      <c r="AK8400">
        <f>IFERROR(VLOOKUP(Amazon_Sale_Report[[#This Row],[Order ID]],B8401:$B$8501,1,FALSE),0)</f>
        <v>0</v>
      </c>
    </row>
    <row r="8401" spans="1:37" hidden="1" x14ac:dyDescent="0.3">
      <c r="A8401">
        <v>8399</v>
      </c>
      <c r="B8401" t="s">
        <v>16585</v>
      </c>
      <c r="C8401" t="s">
        <v>14937</v>
      </c>
      <c r="D8401">
        <v>4</v>
      </c>
      <c r="E8401">
        <v>25</v>
      </c>
      <c r="F8401">
        <v>22</v>
      </c>
      <c r="G8401" t="str">
        <f>CONCATENATE(Amazon_Sale_Report[[#This Row],[Columna2]],"-",Amazon_Sale_Report[[#This Row],[Columna1]],"-",Amazon_Sale_Report[[#This Row],[Columna3]])</f>
        <v>25-4-22</v>
      </c>
      <c r="H8401">
        <f>DAY(Amazon_Sale_Report[[#This Row],[Fecha]])</f>
        <v>25</v>
      </c>
      <c r="I8401" t="s">
        <v>42</v>
      </c>
      <c r="J84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01" t="s">
        <v>27</v>
      </c>
      <c r="L8401" t="s">
        <v>28</v>
      </c>
      <c r="M8401" t="s">
        <v>29</v>
      </c>
      <c r="N8401" t="s">
        <v>62</v>
      </c>
      <c r="O8401" t="s">
        <v>878</v>
      </c>
      <c r="P8401" t="s">
        <v>64</v>
      </c>
      <c r="Q8401" t="s">
        <v>165</v>
      </c>
      <c r="R8401" t="s">
        <v>879</v>
      </c>
      <c r="S8401" t="s">
        <v>48</v>
      </c>
      <c r="T8401">
        <v>1</v>
      </c>
      <c r="U8401" t="s">
        <v>36</v>
      </c>
      <c r="V8401">
        <v>7440</v>
      </c>
      <c r="W8401">
        <f>Amazon_Sale_Report[[#This Row],[Amount]]*Amazon_Sale_Report[[#This Row],[Qty]]</f>
        <v>7440</v>
      </c>
      <c r="X8401" t="s">
        <v>1905</v>
      </c>
      <c r="Y8401" t="str">
        <f>IF(Amazon_Sale_Report[[#This Row],[ship-city]]="","Desconocido",Amazon_Sale_Report[[#This Row],[ship-city]])</f>
        <v>BANGALORE</v>
      </c>
      <c r="Z8401" t="s">
        <v>50</v>
      </c>
      <c r="AA8401" t="str">
        <f>IF(Amazon_Sale_Report[[#This Row],[ship-state]]="","Desconocido",Amazon_Sale_Report[[#This Row],[ship-state]])</f>
        <v>KARNATAKA</v>
      </c>
      <c r="AB8401">
        <v>5600930</v>
      </c>
      <c r="AC8401">
        <f>IF(Amazon_Sale_Report[[#This Row],[ship-postal-code]]="","Desconocido",Amazon_Sale_Report[[#This Row],[ship-postal-code]])</f>
        <v>5600930</v>
      </c>
      <c r="AD8401" t="s">
        <v>39</v>
      </c>
      <c r="AE8401" t="str">
        <f>IF(Amazon_Sale_Report[[#This Row],[ship-country]]="","Desconocido",Amazon_Sale_Report[[#This Row],[ship-country]])</f>
        <v>IN</v>
      </c>
      <c r="AF8401" t="s">
        <v>15360</v>
      </c>
      <c r="AG8401" t="b">
        <v>0</v>
      </c>
      <c r="AH8401" t="s">
        <v>40</v>
      </c>
      <c r="AI8401" t="s">
        <v>35</v>
      </c>
      <c r="AJ8401">
        <f>IFERROR(VLOOKUP(Amazon_Sale_Report[[#This Row],[Order ID]],A8402:$A$8501,1,FALSE),0)</f>
        <v>0</v>
      </c>
      <c r="AK8401">
        <f>IFERROR(VLOOKUP(Amazon_Sale_Report[[#This Row],[Order ID]],B8402:$B$8501,1,FALSE),0)</f>
        <v>0</v>
      </c>
    </row>
    <row r="8402" spans="1:37" hidden="1" x14ac:dyDescent="0.3">
      <c r="A8402">
        <v>8400</v>
      </c>
      <c r="B8402" t="s">
        <v>16586</v>
      </c>
      <c r="C8402" t="s">
        <v>14937</v>
      </c>
      <c r="D8402">
        <v>4</v>
      </c>
      <c r="E8402">
        <v>25</v>
      </c>
      <c r="F8402">
        <v>22</v>
      </c>
      <c r="G8402" t="str">
        <f>CONCATENATE(Amazon_Sale_Report[[#This Row],[Columna2]],"-",Amazon_Sale_Report[[#This Row],[Columna1]],"-",Amazon_Sale_Report[[#This Row],[Columna3]])</f>
        <v>25-4-22</v>
      </c>
      <c r="H8402">
        <f>DAY(Amazon_Sale_Report[[#This Row],[Fecha]])</f>
        <v>25</v>
      </c>
      <c r="I8402" t="s">
        <v>48</v>
      </c>
      <c r="J84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02" t="s">
        <v>53</v>
      </c>
      <c r="L8402" t="s">
        <v>28</v>
      </c>
      <c r="M8402" t="s">
        <v>54</v>
      </c>
      <c r="N8402" t="s">
        <v>76</v>
      </c>
      <c r="O8402" t="s">
        <v>77</v>
      </c>
      <c r="P8402" t="s">
        <v>32</v>
      </c>
      <c r="Q8402" t="s">
        <v>57</v>
      </c>
      <c r="R8402" t="s">
        <v>78</v>
      </c>
      <c r="S8402" t="s">
        <v>48</v>
      </c>
      <c r="T8402">
        <v>1</v>
      </c>
      <c r="U8402" t="s">
        <v>36</v>
      </c>
      <c r="V8402">
        <v>8240</v>
      </c>
      <c r="W8402">
        <f>Amazon_Sale_Report[[#This Row],[Amount]]*Amazon_Sale_Report[[#This Row],[Qty]]</f>
        <v>8240</v>
      </c>
      <c r="X8402" t="s">
        <v>90</v>
      </c>
      <c r="Y8402" t="str">
        <f>IF(Amazon_Sale_Report[[#This Row],[ship-city]]="","Desconocido",Amazon_Sale_Report[[#This Row],[ship-city]])</f>
        <v>HYDERABAD</v>
      </c>
      <c r="Z8402" t="s">
        <v>91</v>
      </c>
      <c r="AA8402" t="str">
        <f>IF(Amazon_Sale_Report[[#This Row],[ship-state]]="","Desconocido",Amazon_Sale_Report[[#This Row],[ship-state]])</f>
        <v>TELANGANA</v>
      </c>
      <c r="AB8402">
        <v>5000130</v>
      </c>
      <c r="AC8402">
        <f>IF(Amazon_Sale_Report[[#This Row],[ship-postal-code]]="","Desconocido",Amazon_Sale_Report[[#This Row],[ship-postal-code]])</f>
        <v>5000130</v>
      </c>
      <c r="AD8402" t="s">
        <v>39</v>
      </c>
      <c r="AE8402" t="str">
        <f>IF(Amazon_Sale_Report[[#This Row],[ship-country]]="","Desconocido",Amazon_Sale_Report[[#This Row],[ship-country]])</f>
        <v>IN</v>
      </c>
      <c r="AF8402" t="s">
        <v>60</v>
      </c>
      <c r="AG8402" t="b">
        <v>0</v>
      </c>
      <c r="AH8402" t="s">
        <v>35</v>
      </c>
      <c r="AI8402" t="s">
        <v>35</v>
      </c>
      <c r="AJ8402">
        <f>IFERROR(VLOOKUP(Amazon_Sale_Report[[#This Row],[Order ID]],A8403:$A$8501,1,FALSE),0)</f>
        <v>0</v>
      </c>
      <c r="AK8402">
        <f>IFERROR(VLOOKUP(Amazon_Sale_Report[[#This Row],[Order ID]],B8403:$B$8501,1,FALSE),0)</f>
        <v>0</v>
      </c>
    </row>
    <row r="8403" spans="1:37" hidden="1" x14ac:dyDescent="0.3">
      <c r="A8403">
        <v>8401</v>
      </c>
      <c r="B8403" t="s">
        <v>16587</v>
      </c>
      <c r="C8403" t="s">
        <v>14937</v>
      </c>
      <c r="D8403">
        <v>4</v>
      </c>
      <c r="E8403">
        <v>25</v>
      </c>
      <c r="F8403">
        <v>22</v>
      </c>
      <c r="G8403" t="str">
        <f>CONCATENATE(Amazon_Sale_Report[[#This Row],[Columna2]],"-",Amazon_Sale_Report[[#This Row],[Columna1]],"-",Amazon_Sale_Report[[#This Row],[Columna3]])</f>
        <v>25-4-22</v>
      </c>
      <c r="H8403">
        <f>DAY(Amazon_Sale_Report[[#This Row],[Fecha]])</f>
        <v>25</v>
      </c>
      <c r="I8403" t="s">
        <v>42</v>
      </c>
      <c r="J84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03" t="s">
        <v>27</v>
      </c>
      <c r="L8403" t="s">
        <v>28</v>
      </c>
      <c r="M8403" t="s">
        <v>29</v>
      </c>
      <c r="N8403" t="s">
        <v>1209</v>
      </c>
      <c r="O8403" t="s">
        <v>1247</v>
      </c>
      <c r="P8403" t="s">
        <v>64</v>
      </c>
      <c r="Q8403" t="s">
        <v>165</v>
      </c>
      <c r="R8403" t="s">
        <v>1248</v>
      </c>
      <c r="S8403" t="s">
        <v>48</v>
      </c>
      <c r="T8403">
        <v>1</v>
      </c>
      <c r="U8403" t="s">
        <v>36</v>
      </c>
      <c r="V8403">
        <v>7440</v>
      </c>
      <c r="W8403">
        <f>Amazon_Sale_Report[[#This Row],[Amount]]*Amazon_Sale_Report[[#This Row],[Qty]]</f>
        <v>7440</v>
      </c>
      <c r="X8403" t="s">
        <v>16588</v>
      </c>
      <c r="Y8403" t="str">
        <f>IF(Amazon_Sale_Report[[#This Row],[ship-city]]="","Desconocido",Amazon_Sale_Report[[#This Row],[ship-city]])</f>
        <v>Ntpc DADRI</v>
      </c>
      <c r="Z8403" t="s">
        <v>80</v>
      </c>
      <c r="AA8403" t="str">
        <f>IF(Amazon_Sale_Report[[#This Row],[ship-state]]="","Desconocido",Amazon_Sale_Report[[#This Row],[ship-state]])</f>
        <v>UTTAR PRADESH</v>
      </c>
      <c r="AB8403">
        <v>2010080</v>
      </c>
      <c r="AC8403">
        <f>IF(Amazon_Sale_Report[[#This Row],[ship-postal-code]]="","Desconocido",Amazon_Sale_Report[[#This Row],[ship-postal-code]])</f>
        <v>2010080</v>
      </c>
      <c r="AD8403" t="s">
        <v>39</v>
      </c>
      <c r="AE8403" t="str">
        <f>IF(Amazon_Sale_Report[[#This Row],[ship-country]]="","Desconocido",Amazon_Sale_Report[[#This Row],[ship-country]])</f>
        <v>IN</v>
      </c>
      <c r="AF8403" t="s">
        <v>15347</v>
      </c>
      <c r="AG8403" t="b">
        <v>0</v>
      </c>
      <c r="AH8403" t="s">
        <v>40</v>
      </c>
      <c r="AI8403" t="s">
        <v>35</v>
      </c>
      <c r="AJ8403">
        <f>IFERROR(VLOOKUP(Amazon_Sale_Report[[#This Row],[Order ID]],A8404:$A$8501,1,FALSE),0)</f>
        <v>0</v>
      </c>
      <c r="AK8403">
        <f>IFERROR(VLOOKUP(Amazon_Sale_Report[[#This Row],[Order ID]],B8404:$B$8501,1,FALSE),0)</f>
        <v>0</v>
      </c>
    </row>
    <row r="8404" spans="1:37" hidden="1" x14ac:dyDescent="0.3">
      <c r="A8404">
        <v>8402</v>
      </c>
      <c r="B8404" t="s">
        <v>16589</v>
      </c>
      <c r="C8404" t="s">
        <v>14937</v>
      </c>
      <c r="D8404">
        <v>4</v>
      </c>
      <c r="E8404">
        <v>25</v>
      </c>
      <c r="F8404">
        <v>22</v>
      </c>
      <c r="G8404" t="str">
        <f>CONCATENATE(Amazon_Sale_Report[[#This Row],[Columna2]],"-",Amazon_Sale_Report[[#This Row],[Columna1]],"-",Amazon_Sale_Report[[#This Row],[Columna3]])</f>
        <v>25-4-22</v>
      </c>
      <c r="H8404">
        <f>DAY(Amazon_Sale_Report[[#This Row],[Fecha]])</f>
        <v>25</v>
      </c>
      <c r="I8404" t="s">
        <v>42</v>
      </c>
      <c r="J84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04" t="s">
        <v>27</v>
      </c>
      <c r="L8404" t="s">
        <v>28</v>
      </c>
      <c r="M8404" t="s">
        <v>29</v>
      </c>
      <c r="N8404" t="s">
        <v>2617</v>
      </c>
      <c r="O8404" t="s">
        <v>6961</v>
      </c>
      <c r="P8404" t="s">
        <v>45</v>
      </c>
      <c r="Q8404" t="s">
        <v>46</v>
      </c>
      <c r="R8404" t="s">
        <v>6962</v>
      </c>
      <c r="S8404" t="s">
        <v>48</v>
      </c>
      <c r="T8404">
        <v>1</v>
      </c>
      <c r="U8404" t="s">
        <v>36</v>
      </c>
      <c r="V8404">
        <v>5680</v>
      </c>
      <c r="W8404">
        <f>Amazon_Sale_Report[[#This Row],[Amount]]*Amazon_Sale_Report[[#This Row],[Qty]]</f>
        <v>5680</v>
      </c>
      <c r="X8404" t="s">
        <v>16590</v>
      </c>
      <c r="Y8404" t="str">
        <f>IF(Amazon_Sale_Report[[#This Row],[ship-city]]="","Desconocido",Amazon_Sale_Report[[#This Row],[ship-city]])</f>
        <v>Mumbai.</v>
      </c>
      <c r="Z8404" t="s">
        <v>38</v>
      </c>
      <c r="AA8404" t="str">
        <f>IF(Amazon_Sale_Report[[#This Row],[ship-state]]="","Desconocido",Amazon_Sale_Report[[#This Row],[ship-state]])</f>
        <v>MAHARASHTRA</v>
      </c>
      <c r="AB8404">
        <v>4000030</v>
      </c>
      <c r="AC8404">
        <f>IF(Amazon_Sale_Report[[#This Row],[ship-postal-code]]="","Desconocido",Amazon_Sale_Report[[#This Row],[ship-postal-code]])</f>
        <v>4000030</v>
      </c>
      <c r="AD8404" t="s">
        <v>39</v>
      </c>
      <c r="AE8404" t="str">
        <f>IF(Amazon_Sale_Report[[#This Row],[ship-country]]="","Desconocido",Amazon_Sale_Report[[#This Row],[ship-country]])</f>
        <v>IN</v>
      </c>
      <c r="AF8404" t="s">
        <v>15794</v>
      </c>
      <c r="AG8404" t="b">
        <v>0</v>
      </c>
      <c r="AH8404" t="s">
        <v>40</v>
      </c>
      <c r="AI8404" t="s">
        <v>35</v>
      </c>
      <c r="AJ8404">
        <f>IFERROR(VLOOKUP(Amazon_Sale_Report[[#This Row],[Order ID]],A8405:$A$8501,1,FALSE),0)</f>
        <v>0</v>
      </c>
      <c r="AK8404">
        <f>IFERROR(VLOOKUP(Amazon_Sale_Report[[#This Row],[Order ID]],B8405:$B$8501,1,FALSE),0)</f>
        <v>0</v>
      </c>
    </row>
    <row r="8405" spans="1:37" hidden="1" x14ac:dyDescent="0.3">
      <c r="A8405">
        <v>8403</v>
      </c>
      <c r="B8405" t="s">
        <v>16591</v>
      </c>
      <c r="C8405" t="s">
        <v>14937</v>
      </c>
      <c r="D8405">
        <v>4</v>
      </c>
      <c r="E8405">
        <v>25</v>
      </c>
      <c r="F8405">
        <v>22</v>
      </c>
      <c r="G8405" t="str">
        <f>CONCATENATE(Amazon_Sale_Report[[#This Row],[Columna2]],"-",Amazon_Sale_Report[[#This Row],[Columna1]],"-",Amazon_Sale_Report[[#This Row],[Columna3]])</f>
        <v>25-4-22</v>
      </c>
      <c r="H8405">
        <f>DAY(Amazon_Sale_Report[[#This Row],[Fecha]])</f>
        <v>25</v>
      </c>
      <c r="I8405" t="s">
        <v>48</v>
      </c>
      <c r="J84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05" t="s">
        <v>53</v>
      </c>
      <c r="L8405" t="s">
        <v>28</v>
      </c>
      <c r="M8405" t="s">
        <v>54</v>
      </c>
      <c r="N8405" t="s">
        <v>1119</v>
      </c>
      <c r="O8405" t="s">
        <v>1234</v>
      </c>
      <c r="P8405" t="s">
        <v>32</v>
      </c>
      <c r="Q8405" t="s">
        <v>65</v>
      </c>
      <c r="R8405" t="s">
        <v>1235</v>
      </c>
      <c r="S8405" t="s">
        <v>48</v>
      </c>
      <c r="T8405">
        <v>1</v>
      </c>
      <c r="U8405" t="s">
        <v>36</v>
      </c>
      <c r="V8405">
        <v>11330</v>
      </c>
      <c r="W8405">
        <f>Amazon_Sale_Report[[#This Row],[Amount]]*Amazon_Sale_Report[[#This Row],[Qty]]</f>
        <v>11330</v>
      </c>
      <c r="X8405" t="s">
        <v>480</v>
      </c>
      <c r="Y8405" t="str">
        <f>IF(Amazon_Sale_Report[[#This Row],[ship-city]]="","Desconocido",Amazon_Sale_Report[[#This Row],[ship-city]])</f>
        <v>PATNA</v>
      </c>
      <c r="Z8405" t="s">
        <v>481</v>
      </c>
      <c r="AA8405" t="str">
        <f>IF(Amazon_Sale_Report[[#This Row],[ship-state]]="","Desconocido",Amazon_Sale_Report[[#This Row],[ship-state]])</f>
        <v>BIHAR</v>
      </c>
      <c r="AB8405">
        <v>8000030</v>
      </c>
      <c r="AC8405">
        <f>IF(Amazon_Sale_Report[[#This Row],[ship-postal-code]]="","Desconocido",Amazon_Sale_Report[[#This Row],[ship-postal-code]])</f>
        <v>8000030</v>
      </c>
      <c r="AD8405" t="s">
        <v>39</v>
      </c>
      <c r="AE8405" t="str">
        <f>IF(Amazon_Sale_Report[[#This Row],[ship-country]]="","Desconocido",Amazon_Sale_Report[[#This Row],[ship-country]])</f>
        <v>IN</v>
      </c>
      <c r="AF8405" t="s">
        <v>60</v>
      </c>
      <c r="AG8405" t="b">
        <v>0</v>
      </c>
      <c r="AH8405" t="s">
        <v>35</v>
      </c>
      <c r="AI8405" t="s">
        <v>35</v>
      </c>
      <c r="AJ8405">
        <f>IFERROR(VLOOKUP(Amazon_Sale_Report[[#This Row],[Order ID]],A8406:$A$8501,1,FALSE),0)</f>
        <v>0</v>
      </c>
      <c r="AK8405">
        <f>IFERROR(VLOOKUP(Amazon_Sale_Report[[#This Row],[Order ID]],B8406:$B$8501,1,FALSE),0)</f>
        <v>0</v>
      </c>
    </row>
    <row r="8406" spans="1:37" hidden="1" x14ac:dyDescent="0.3">
      <c r="A8406">
        <v>8404</v>
      </c>
      <c r="B8406" t="s">
        <v>16592</v>
      </c>
      <c r="C8406" t="s">
        <v>14937</v>
      </c>
      <c r="D8406">
        <v>4</v>
      </c>
      <c r="E8406">
        <v>25</v>
      </c>
      <c r="F8406">
        <v>22</v>
      </c>
      <c r="G8406" t="str">
        <f>CONCATENATE(Amazon_Sale_Report[[#This Row],[Columna2]],"-",Amazon_Sale_Report[[#This Row],[Columna1]],"-",Amazon_Sale_Report[[#This Row],[Columna3]])</f>
        <v>25-4-22</v>
      </c>
      <c r="H8406">
        <f>DAY(Amazon_Sale_Report[[#This Row],[Fecha]])</f>
        <v>25</v>
      </c>
      <c r="I8406" t="s">
        <v>42</v>
      </c>
      <c r="J84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06" t="s">
        <v>27</v>
      </c>
      <c r="L8406" t="s">
        <v>28</v>
      </c>
      <c r="M8406" t="s">
        <v>29</v>
      </c>
      <c r="N8406" t="s">
        <v>358</v>
      </c>
      <c r="O8406" t="s">
        <v>2236</v>
      </c>
      <c r="P8406" t="s">
        <v>32</v>
      </c>
      <c r="Q8406" t="s">
        <v>65</v>
      </c>
      <c r="R8406" t="s">
        <v>2237</v>
      </c>
      <c r="S8406" t="s">
        <v>48</v>
      </c>
      <c r="T8406">
        <v>1</v>
      </c>
      <c r="U8406" t="s">
        <v>36</v>
      </c>
      <c r="V8406">
        <v>8010</v>
      </c>
      <c r="W8406">
        <f>Amazon_Sale_Report[[#This Row],[Amount]]*Amazon_Sale_Report[[#This Row],[Qty]]</f>
        <v>8010</v>
      </c>
      <c r="X8406" t="s">
        <v>807</v>
      </c>
      <c r="Y8406" t="str">
        <f>IF(Amazon_Sale_Report[[#This Row],[ship-city]]="","Desconocido",Amazon_Sale_Report[[#This Row],[ship-city]])</f>
        <v>ALLAHABAD</v>
      </c>
      <c r="Z8406" t="s">
        <v>80</v>
      </c>
      <c r="AA8406" t="str">
        <f>IF(Amazon_Sale_Report[[#This Row],[ship-state]]="","Desconocido",Amazon_Sale_Report[[#This Row],[ship-state]])</f>
        <v>UTTAR PRADESH</v>
      </c>
      <c r="AB8406">
        <v>2110110</v>
      </c>
      <c r="AC8406">
        <f>IF(Amazon_Sale_Report[[#This Row],[ship-postal-code]]="","Desconocido",Amazon_Sale_Report[[#This Row],[ship-postal-code]])</f>
        <v>2110110</v>
      </c>
      <c r="AD8406" t="s">
        <v>39</v>
      </c>
      <c r="AE8406" t="str">
        <f>IF(Amazon_Sale_Report[[#This Row],[ship-country]]="","Desconocido",Amazon_Sale_Report[[#This Row],[ship-country]])</f>
        <v>IN</v>
      </c>
      <c r="AF8406" t="s">
        <v>15277</v>
      </c>
      <c r="AG8406" t="b">
        <v>0</v>
      </c>
      <c r="AH8406" t="s">
        <v>40</v>
      </c>
      <c r="AI8406" t="s">
        <v>35</v>
      </c>
      <c r="AJ8406">
        <f>IFERROR(VLOOKUP(Amazon_Sale_Report[[#This Row],[Order ID]],A8407:$A$8501,1,FALSE),0)</f>
        <v>0</v>
      </c>
      <c r="AK8406">
        <f>IFERROR(VLOOKUP(Amazon_Sale_Report[[#This Row],[Order ID]],B8407:$B$8501,1,FALSE),0)</f>
        <v>0</v>
      </c>
    </row>
    <row r="8407" spans="1:37" hidden="1" x14ac:dyDescent="0.3">
      <c r="A8407">
        <v>8405</v>
      </c>
      <c r="B8407" t="s">
        <v>16593</v>
      </c>
      <c r="C8407" t="s">
        <v>14937</v>
      </c>
      <c r="D8407">
        <v>4</v>
      </c>
      <c r="E8407">
        <v>25</v>
      </c>
      <c r="F8407">
        <v>22</v>
      </c>
      <c r="G8407" t="str">
        <f>CONCATENATE(Amazon_Sale_Report[[#This Row],[Columna2]],"-",Amazon_Sale_Report[[#This Row],[Columna1]],"-",Amazon_Sale_Report[[#This Row],[Columna3]])</f>
        <v>25-4-22</v>
      </c>
      <c r="H8407">
        <f>DAY(Amazon_Sale_Report[[#This Row],[Fecha]])</f>
        <v>25</v>
      </c>
      <c r="I8407" t="s">
        <v>48</v>
      </c>
      <c r="J84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07" t="s">
        <v>53</v>
      </c>
      <c r="L8407" t="s">
        <v>28</v>
      </c>
      <c r="M8407" t="s">
        <v>54</v>
      </c>
      <c r="N8407" t="s">
        <v>2617</v>
      </c>
      <c r="O8407" t="s">
        <v>16594</v>
      </c>
      <c r="P8407" t="s">
        <v>45</v>
      </c>
      <c r="Q8407" t="s">
        <v>33</v>
      </c>
      <c r="R8407" t="s">
        <v>16595</v>
      </c>
      <c r="S8407" t="s">
        <v>48</v>
      </c>
      <c r="T8407">
        <v>1</v>
      </c>
      <c r="U8407" t="s">
        <v>36</v>
      </c>
      <c r="V8407">
        <v>5680</v>
      </c>
      <c r="W8407">
        <f>Amazon_Sale_Report[[#This Row],[Amount]]*Amazon_Sale_Report[[#This Row],[Qty]]</f>
        <v>5680</v>
      </c>
      <c r="X8407" t="s">
        <v>209</v>
      </c>
      <c r="Y8407" t="str">
        <f>IF(Amazon_Sale_Report[[#This Row],[ship-city]]="","Desconocido",Amazon_Sale_Report[[#This Row],[ship-city]])</f>
        <v>GUWAHATI</v>
      </c>
      <c r="Z8407" t="s">
        <v>181</v>
      </c>
      <c r="AA8407" t="str">
        <f>IF(Amazon_Sale_Report[[#This Row],[ship-state]]="","Desconocido",Amazon_Sale_Report[[#This Row],[ship-state]])</f>
        <v>ASSAM</v>
      </c>
      <c r="AB8407">
        <v>7810120</v>
      </c>
      <c r="AC8407">
        <f>IF(Amazon_Sale_Report[[#This Row],[ship-postal-code]]="","Desconocido",Amazon_Sale_Report[[#This Row],[ship-postal-code]])</f>
        <v>7810120</v>
      </c>
      <c r="AD8407" t="s">
        <v>39</v>
      </c>
      <c r="AE8407" t="str">
        <f>IF(Amazon_Sale_Report[[#This Row],[ship-country]]="","Desconocido",Amazon_Sale_Report[[#This Row],[ship-country]])</f>
        <v>IN</v>
      </c>
      <c r="AF8407" t="s">
        <v>60</v>
      </c>
      <c r="AG8407" t="b">
        <v>0</v>
      </c>
      <c r="AH8407" t="s">
        <v>35</v>
      </c>
      <c r="AI8407" t="s">
        <v>35</v>
      </c>
      <c r="AJ8407">
        <f>IFERROR(VLOOKUP(Amazon_Sale_Report[[#This Row],[Order ID]],A8408:$A$8501,1,FALSE),0)</f>
        <v>0</v>
      </c>
      <c r="AK8407">
        <f>IFERROR(VLOOKUP(Amazon_Sale_Report[[#This Row],[Order ID]],B8408:$B$8501,1,FALSE),0)</f>
        <v>0</v>
      </c>
    </row>
    <row r="8408" spans="1:37" hidden="1" x14ac:dyDescent="0.3">
      <c r="A8408">
        <v>8406</v>
      </c>
      <c r="B8408" t="s">
        <v>16596</v>
      </c>
      <c r="C8408" t="s">
        <v>14937</v>
      </c>
      <c r="D8408">
        <v>4</v>
      </c>
      <c r="E8408">
        <v>25</v>
      </c>
      <c r="F8408">
        <v>22</v>
      </c>
      <c r="G8408" t="str">
        <f>CONCATENATE(Amazon_Sale_Report[[#This Row],[Columna2]],"-",Amazon_Sale_Report[[#This Row],[Columna1]],"-",Amazon_Sale_Report[[#This Row],[Columna3]])</f>
        <v>25-4-22</v>
      </c>
      <c r="H8408">
        <f>DAY(Amazon_Sale_Report[[#This Row],[Fecha]])</f>
        <v>25</v>
      </c>
      <c r="I8408" t="s">
        <v>42</v>
      </c>
      <c r="J84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08" t="s">
        <v>27</v>
      </c>
      <c r="L8408" t="s">
        <v>28</v>
      </c>
      <c r="M8408" t="s">
        <v>29</v>
      </c>
      <c r="N8408" t="s">
        <v>434</v>
      </c>
      <c r="O8408" t="s">
        <v>1016</v>
      </c>
      <c r="P8408" t="s">
        <v>32</v>
      </c>
      <c r="Q8408" t="s">
        <v>57</v>
      </c>
      <c r="R8408" t="s">
        <v>1017</v>
      </c>
      <c r="S8408" t="s">
        <v>48</v>
      </c>
      <c r="T8408">
        <v>1</v>
      </c>
      <c r="U8408" t="s">
        <v>36</v>
      </c>
      <c r="V8408">
        <v>0</v>
      </c>
      <c r="W8408">
        <f>Amazon_Sale_Report[[#This Row],[Amount]]*Amazon_Sale_Report[[#This Row],[Qty]]</f>
        <v>0</v>
      </c>
      <c r="X8408" t="s">
        <v>112</v>
      </c>
      <c r="Y8408" t="str">
        <f>IF(Amazon_Sale_Report[[#This Row],[ship-city]]="","Desconocido",Amazon_Sale_Report[[#This Row],[ship-city]])</f>
        <v>NOIDA</v>
      </c>
      <c r="Z8408" t="s">
        <v>80</v>
      </c>
      <c r="AA8408" t="str">
        <f>IF(Amazon_Sale_Report[[#This Row],[ship-state]]="","Desconocido",Amazon_Sale_Report[[#This Row],[ship-state]])</f>
        <v>UTTAR PRADESH</v>
      </c>
      <c r="AB8408">
        <v>2013010</v>
      </c>
      <c r="AC8408">
        <f>IF(Amazon_Sale_Report[[#This Row],[ship-postal-code]]="","Desconocido",Amazon_Sale_Report[[#This Row],[ship-postal-code]])</f>
        <v>2013010</v>
      </c>
      <c r="AD8408" t="s">
        <v>39</v>
      </c>
      <c r="AE8408" t="str">
        <f>IF(Amazon_Sale_Report[[#This Row],[ship-country]]="","Desconocido",Amazon_Sale_Report[[#This Row],[ship-country]])</f>
        <v>IN</v>
      </c>
      <c r="AF8408" t="s">
        <v>15217</v>
      </c>
      <c r="AG8408" t="b">
        <v>0</v>
      </c>
      <c r="AH8408" t="s">
        <v>40</v>
      </c>
      <c r="AI8408" t="s">
        <v>35</v>
      </c>
      <c r="AJ8408">
        <f>IFERROR(VLOOKUP(Amazon_Sale_Report[[#This Row],[Order ID]],A8409:$A$8501,1,FALSE),0)</f>
        <v>0</v>
      </c>
      <c r="AK8408">
        <f>IFERROR(VLOOKUP(Amazon_Sale_Report[[#This Row],[Order ID]],B8409:$B$8501,1,FALSE),0)</f>
        <v>0</v>
      </c>
    </row>
    <row r="8409" spans="1:37" hidden="1" x14ac:dyDescent="0.3">
      <c r="A8409">
        <v>8407</v>
      </c>
      <c r="B8409" t="s">
        <v>16597</v>
      </c>
      <c r="C8409" t="s">
        <v>14937</v>
      </c>
      <c r="D8409">
        <v>4</v>
      </c>
      <c r="E8409">
        <v>25</v>
      </c>
      <c r="F8409">
        <v>22</v>
      </c>
      <c r="G8409" t="str">
        <f>CONCATENATE(Amazon_Sale_Report[[#This Row],[Columna2]],"-",Amazon_Sale_Report[[#This Row],[Columna1]],"-",Amazon_Sale_Report[[#This Row],[Columna3]])</f>
        <v>25-4-22</v>
      </c>
      <c r="H8409">
        <f>DAY(Amazon_Sale_Report[[#This Row],[Fecha]])</f>
        <v>25</v>
      </c>
      <c r="I8409" t="s">
        <v>48</v>
      </c>
      <c r="J84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09" t="s">
        <v>53</v>
      </c>
      <c r="L8409" t="s">
        <v>28</v>
      </c>
      <c r="M8409" t="s">
        <v>54</v>
      </c>
      <c r="N8409" t="s">
        <v>551</v>
      </c>
      <c r="O8409" t="s">
        <v>2176</v>
      </c>
      <c r="P8409" t="s">
        <v>32</v>
      </c>
      <c r="Q8409" t="s">
        <v>65</v>
      </c>
      <c r="R8409" t="s">
        <v>2177</v>
      </c>
      <c r="S8409" t="s">
        <v>48</v>
      </c>
      <c r="T8409">
        <v>1</v>
      </c>
      <c r="U8409" t="s">
        <v>36</v>
      </c>
      <c r="V8409">
        <v>5970</v>
      </c>
      <c r="W8409">
        <f>Amazon_Sale_Report[[#This Row],[Amount]]*Amazon_Sale_Report[[#This Row],[Qty]]</f>
        <v>5970</v>
      </c>
      <c r="X8409" t="s">
        <v>2588</v>
      </c>
      <c r="Y8409" t="str">
        <f>IF(Amazon_Sale_Report[[#This Row],[ship-city]]="","Desconocido",Amazon_Sale_Report[[#This Row],[ship-city]])</f>
        <v>PALAKKAD</v>
      </c>
      <c r="Z8409" t="s">
        <v>251</v>
      </c>
      <c r="AA8409" t="str">
        <f>IF(Amazon_Sale_Report[[#This Row],[ship-state]]="","Desconocido",Amazon_Sale_Report[[#This Row],[ship-state]])</f>
        <v>KERALA</v>
      </c>
      <c r="AB8409">
        <v>6780040</v>
      </c>
      <c r="AC8409">
        <f>IF(Amazon_Sale_Report[[#This Row],[ship-postal-code]]="","Desconocido",Amazon_Sale_Report[[#This Row],[ship-postal-code]])</f>
        <v>6780040</v>
      </c>
      <c r="AD8409" t="s">
        <v>39</v>
      </c>
      <c r="AE8409" t="str">
        <f>IF(Amazon_Sale_Report[[#This Row],[ship-country]]="","Desconocido",Amazon_Sale_Report[[#This Row],[ship-country]])</f>
        <v>IN</v>
      </c>
      <c r="AF8409" t="s">
        <v>35</v>
      </c>
      <c r="AG8409" t="b">
        <v>0</v>
      </c>
      <c r="AH8409" t="s">
        <v>35</v>
      </c>
      <c r="AI8409" t="s">
        <v>35</v>
      </c>
      <c r="AJ8409">
        <f>IFERROR(VLOOKUP(Amazon_Sale_Report[[#This Row],[Order ID]],A8410:$A$8501,1,FALSE),0)</f>
        <v>0</v>
      </c>
      <c r="AK8409">
        <f>IFERROR(VLOOKUP(Amazon_Sale_Report[[#This Row],[Order ID]],B8410:$B$8501,1,FALSE),0)</f>
        <v>0</v>
      </c>
    </row>
    <row r="8410" spans="1:37" hidden="1" x14ac:dyDescent="0.3">
      <c r="A8410">
        <v>8408</v>
      </c>
      <c r="B8410" t="s">
        <v>16598</v>
      </c>
      <c r="C8410" t="s">
        <v>14937</v>
      </c>
      <c r="D8410">
        <v>4</v>
      </c>
      <c r="E8410">
        <v>25</v>
      </c>
      <c r="F8410">
        <v>22</v>
      </c>
      <c r="G8410" t="str">
        <f>CONCATENATE(Amazon_Sale_Report[[#This Row],[Columna2]],"-",Amazon_Sale_Report[[#This Row],[Columna1]],"-",Amazon_Sale_Report[[#This Row],[Columna3]])</f>
        <v>25-4-22</v>
      </c>
      <c r="H8410">
        <f>DAY(Amazon_Sale_Report[[#This Row],[Fecha]])</f>
        <v>25</v>
      </c>
      <c r="I8410" t="s">
        <v>48</v>
      </c>
      <c r="J84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10" t="s">
        <v>53</v>
      </c>
      <c r="L8410" t="s">
        <v>28</v>
      </c>
      <c r="M8410" t="s">
        <v>54</v>
      </c>
      <c r="N8410" t="s">
        <v>3575</v>
      </c>
      <c r="O8410" t="s">
        <v>3576</v>
      </c>
      <c r="P8410" t="s">
        <v>45</v>
      </c>
      <c r="Q8410" t="s">
        <v>57</v>
      </c>
      <c r="R8410" t="s">
        <v>3577</v>
      </c>
      <c r="S8410" t="s">
        <v>48</v>
      </c>
      <c r="T8410">
        <v>1</v>
      </c>
      <c r="U8410" t="s">
        <v>36</v>
      </c>
      <c r="V8410">
        <v>4590</v>
      </c>
      <c r="W8410">
        <f>Amazon_Sale_Report[[#This Row],[Amount]]*Amazon_Sale_Report[[#This Row],[Qty]]</f>
        <v>4590</v>
      </c>
      <c r="X8410" t="s">
        <v>16599</v>
      </c>
      <c r="Y8410" t="str">
        <f>IF(Amazon_Sale_Report[[#This Row],[ship-city]]="","Desconocido",Amazon_Sale_Report[[#This Row],[ship-city]])</f>
        <v>BHUSAWAL</v>
      </c>
      <c r="Z8410" t="s">
        <v>38</v>
      </c>
      <c r="AA8410" t="str">
        <f>IF(Amazon_Sale_Report[[#This Row],[ship-state]]="","Desconocido",Amazon_Sale_Report[[#This Row],[ship-state]])</f>
        <v>MAHARASHTRA</v>
      </c>
      <c r="AB8410">
        <v>4252010</v>
      </c>
      <c r="AC8410">
        <f>IF(Amazon_Sale_Report[[#This Row],[ship-postal-code]]="","Desconocido",Amazon_Sale_Report[[#This Row],[ship-postal-code]])</f>
        <v>4252010</v>
      </c>
      <c r="AD8410" t="s">
        <v>39</v>
      </c>
      <c r="AE8410" t="str">
        <f>IF(Amazon_Sale_Report[[#This Row],[ship-country]]="","Desconocido",Amazon_Sale_Report[[#This Row],[ship-country]])</f>
        <v>IN</v>
      </c>
      <c r="AF8410" t="s">
        <v>60</v>
      </c>
      <c r="AG8410" t="b">
        <v>0</v>
      </c>
      <c r="AH8410" t="s">
        <v>35</v>
      </c>
      <c r="AI8410" t="s">
        <v>35</v>
      </c>
      <c r="AJ8410">
        <f>IFERROR(VLOOKUP(Amazon_Sale_Report[[#This Row],[Order ID]],A8411:$A$8501,1,FALSE),0)</f>
        <v>0</v>
      </c>
      <c r="AK8410" t="str">
        <f>IFERROR(VLOOKUP(Amazon_Sale_Report[[#This Row],[Order ID]],B8411:$B$8501,1,FALSE),0)</f>
        <v>407-3786811-8940350</v>
      </c>
    </row>
    <row r="8411" spans="1:37" hidden="1" x14ac:dyDescent="0.3">
      <c r="A8411">
        <v>8409</v>
      </c>
      <c r="B8411" t="s">
        <v>16598</v>
      </c>
      <c r="C8411" t="s">
        <v>14937</v>
      </c>
      <c r="D8411">
        <v>4</v>
      </c>
      <c r="E8411">
        <v>25</v>
      </c>
      <c r="F8411">
        <v>22</v>
      </c>
      <c r="G8411" t="str">
        <f>CONCATENATE(Amazon_Sale_Report[[#This Row],[Columna2]],"-",Amazon_Sale_Report[[#This Row],[Columna1]],"-",Amazon_Sale_Report[[#This Row],[Columna3]])</f>
        <v>25-4-22</v>
      </c>
      <c r="H8411">
        <f>DAY(Amazon_Sale_Report[[#This Row],[Fecha]])</f>
        <v>25</v>
      </c>
      <c r="I8411" t="s">
        <v>48</v>
      </c>
      <c r="J84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11" t="s">
        <v>53</v>
      </c>
      <c r="L8411" t="s">
        <v>28</v>
      </c>
      <c r="M8411" t="s">
        <v>54</v>
      </c>
      <c r="N8411" t="s">
        <v>5505</v>
      </c>
      <c r="O8411" t="s">
        <v>12426</v>
      </c>
      <c r="P8411" t="s">
        <v>45</v>
      </c>
      <c r="Q8411" t="s">
        <v>57</v>
      </c>
      <c r="R8411" t="s">
        <v>12427</v>
      </c>
      <c r="S8411" t="s">
        <v>48</v>
      </c>
      <c r="T8411">
        <v>1</v>
      </c>
      <c r="U8411" t="s">
        <v>36</v>
      </c>
      <c r="V8411">
        <v>3290</v>
      </c>
      <c r="W8411">
        <f>Amazon_Sale_Report[[#This Row],[Amount]]*Amazon_Sale_Report[[#This Row],[Qty]]</f>
        <v>3290</v>
      </c>
      <c r="X8411" t="s">
        <v>16599</v>
      </c>
      <c r="Y8411" t="str">
        <f>IF(Amazon_Sale_Report[[#This Row],[ship-city]]="","Desconocido",Amazon_Sale_Report[[#This Row],[ship-city]])</f>
        <v>BHUSAWAL</v>
      </c>
      <c r="Z8411" t="s">
        <v>38</v>
      </c>
      <c r="AA8411" t="str">
        <f>IF(Amazon_Sale_Report[[#This Row],[ship-state]]="","Desconocido",Amazon_Sale_Report[[#This Row],[ship-state]])</f>
        <v>MAHARASHTRA</v>
      </c>
      <c r="AB8411">
        <v>4252010</v>
      </c>
      <c r="AC8411">
        <f>IF(Amazon_Sale_Report[[#This Row],[ship-postal-code]]="","Desconocido",Amazon_Sale_Report[[#This Row],[ship-postal-code]])</f>
        <v>4252010</v>
      </c>
      <c r="AD8411" t="s">
        <v>39</v>
      </c>
      <c r="AE8411" t="str">
        <f>IF(Amazon_Sale_Report[[#This Row],[ship-country]]="","Desconocido",Amazon_Sale_Report[[#This Row],[ship-country]])</f>
        <v>IN</v>
      </c>
      <c r="AF8411" t="s">
        <v>60</v>
      </c>
      <c r="AG8411" t="b">
        <v>0</v>
      </c>
      <c r="AH8411" t="s">
        <v>35</v>
      </c>
      <c r="AI8411" t="s">
        <v>35</v>
      </c>
      <c r="AJ8411">
        <f>IFERROR(VLOOKUP(Amazon_Sale_Report[[#This Row],[Order ID]],A8412:$A$8501,1,FALSE),0)</f>
        <v>0</v>
      </c>
      <c r="AK8411">
        <f>IFERROR(VLOOKUP(Amazon_Sale_Report[[#This Row],[Order ID]],B8412:$B$8501,1,FALSE),0)</f>
        <v>0</v>
      </c>
    </row>
    <row r="8412" spans="1:37" x14ac:dyDescent="0.3">
      <c r="A8412">
        <v>8410</v>
      </c>
      <c r="B8412" t="s">
        <v>16600</v>
      </c>
      <c r="C8412" t="s">
        <v>14937</v>
      </c>
      <c r="D8412">
        <v>4</v>
      </c>
      <c r="E8412">
        <v>25</v>
      </c>
      <c r="F8412">
        <v>22</v>
      </c>
      <c r="G8412" t="str">
        <f>CONCATENATE(Amazon_Sale_Report[[#This Row],[Columna2]],"-",Amazon_Sale_Report[[#This Row],[Columna1]],"-",Amazon_Sale_Report[[#This Row],[Columna3]])</f>
        <v>25-4-22</v>
      </c>
      <c r="H8412">
        <f>DAY(Amazon_Sale_Report[[#This Row],[Fecha]])</f>
        <v>25</v>
      </c>
      <c r="I8412" t="s">
        <v>26</v>
      </c>
      <c r="J84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412" t="s">
        <v>27</v>
      </c>
      <c r="L8412" t="s">
        <v>28</v>
      </c>
      <c r="M8412" t="s">
        <v>29</v>
      </c>
      <c r="N8412" t="s">
        <v>639</v>
      </c>
      <c r="O8412" t="s">
        <v>6878</v>
      </c>
      <c r="P8412" t="s">
        <v>45</v>
      </c>
      <c r="Q8412" t="s">
        <v>65</v>
      </c>
      <c r="R8412" t="s">
        <v>6879</v>
      </c>
      <c r="S8412" t="s">
        <v>35</v>
      </c>
      <c r="T8412">
        <v>0</v>
      </c>
      <c r="U8412" t="s">
        <v>36</v>
      </c>
      <c r="V8412">
        <v>42096</v>
      </c>
      <c r="W8412">
        <f>Amazon_Sale_Report[[#This Row],[Amount]]*Amazon_Sale_Report[[#This Row],[Qty]]</f>
        <v>0</v>
      </c>
      <c r="X8412" t="s">
        <v>11633</v>
      </c>
      <c r="Y8412" t="str">
        <f>IF(Amazon_Sale_Report[[#This Row],[ship-city]]="","Desconocido",Amazon_Sale_Report[[#This Row],[ship-city]])</f>
        <v>LIMKHEDA</v>
      </c>
      <c r="Z8412" t="s">
        <v>369</v>
      </c>
      <c r="AA8412" t="str">
        <f>IF(Amazon_Sale_Report[[#This Row],[ship-state]]="","Desconocido",Amazon_Sale_Report[[#This Row],[ship-state]])</f>
        <v>Gujarat</v>
      </c>
      <c r="AB8412">
        <v>3891300</v>
      </c>
      <c r="AC8412">
        <f>IF(Amazon_Sale_Report[[#This Row],[ship-postal-code]]="","Desconocido",Amazon_Sale_Report[[#This Row],[ship-postal-code]])</f>
        <v>3891300</v>
      </c>
      <c r="AD8412" t="s">
        <v>39</v>
      </c>
      <c r="AE8412" t="str">
        <f>IF(Amazon_Sale_Report[[#This Row],[ship-country]]="","Desconocido",Amazon_Sale_Report[[#This Row],[ship-country]])</f>
        <v>IN</v>
      </c>
      <c r="AF8412" t="s">
        <v>35</v>
      </c>
      <c r="AG8412" t="b">
        <v>0</v>
      </c>
      <c r="AH8412" t="s">
        <v>40</v>
      </c>
      <c r="AI8412" t="s">
        <v>35</v>
      </c>
      <c r="AJ8412">
        <f>IFERROR(VLOOKUP(Amazon_Sale_Report[[#This Row],[Order ID]],A8413:$A$8501,1,FALSE),0)</f>
        <v>0</v>
      </c>
      <c r="AK8412">
        <f>IFERROR(VLOOKUP(Amazon_Sale_Report[[#This Row],[Order ID]],B8413:$B$8501,1,FALSE),0)</f>
        <v>0</v>
      </c>
    </row>
    <row r="8413" spans="1:37" hidden="1" x14ac:dyDescent="0.3">
      <c r="A8413">
        <v>8411</v>
      </c>
      <c r="B8413" t="s">
        <v>16601</v>
      </c>
      <c r="C8413" t="s">
        <v>14937</v>
      </c>
      <c r="D8413">
        <v>4</v>
      </c>
      <c r="E8413">
        <v>25</v>
      </c>
      <c r="F8413">
        <v>22</v>
      </c>
      <c r="G8413" t="str">
        <f>CONCATENATE(Amazon_Sale_Report[[#This Row],[Columna2]],"-",Amazon_Sale_Report[[#This Row],[Columna1]],"-",Amazon_Sale_Report[[#This Row],[Columna3]])</f>
        <v>25-4-22</v>
      </c>
      <c r="H8413">
        <f>DAY(Amazon_Sale_Report[[#This Row],[Fecha]])</f>
        <v>25</v>
      </c>
      <c r="I8413" t="s">
        <v>48</v>
      </c>
      <c r="J84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13" t="s">
        <v>53</v>
      </c>
      <c r="L8413" t="s">
        <v>28</v>
      </c>
      <c r="M8413" t="s">
        <v>29</v>
      </c>
      <c r="N8413" t="s">
        <v>551</v>
      </c>
      <c r="O8413" t="s">
        <v>5597</v>
      </c>
      <c r="P8413" t="s">
        <v>32</v>
      </c>
      <c r="Q8413" t="s">
        <v>57</v>
      </c>
      <c r="R8413" t="s">
        <v>5598</v>
      </c>
      <c r="S8413" t="s">
        <v>48</v>
      </c>
      <c r="T8413">
        <v>1</v>
      </c>
      <c r="U8413" t="s">
        <v>36</v>
      </c>
      <c r="V8413">
        <v>0</v>
      </c>
      <c r="W8413">
        <f>Amazon_Sale_Report[[#This Row],[Amount]]*Amazon_Sale_Report[[#This Row],[Qty]]</f>
        <v>0</v>
      </c>
      <c r="X8413" t="s">
        <v>218</v>
      </c>
      <c r="Y8413" t="str">
        <f>IF(Amazon_Sale_Report[[#This Row],[ship-city]]="","Desconocido",Amazon_Sale_Report[[#This Row],[ship-city]])</f>
        <v>LUCKNOW</v>
      </c>
      <c r="Z8413" t="s">
        <v>80</v>
      </c>
      <c r="AA8413" t="str">
        <f>IF(Amazon_Sale_Report[[#This Row],[ship-state]]="","Desconocido",Amazon_Sale_Report[[#This Row],[ship-state]])</f>
        <v>UTTAR PRADESH</v>
      </c>
      <c r="AB8413">
        <v>2260060</v>
      </c>
      <c r="AC8413">
        <f>IF(Amazon_Sale_Report[[#This Row],[ship-postal-code]]="","Desconocido",Amazon_Sale_Report[[#This Row],[ship-postal-code]])</f>
        <v>2260060</v>
      </c>
      <c r="AD8413" t="s">
        <v>39</v>
      </c>
      <c r="AE8413" t="str">
        <f>IF(Amazon_Sale_Report[[#This Row],[ship-country]]="","Desconocido",Amazon_Sale_Report[[#This Row],[ship-country]])</f>
        <v>IN</v>
      </c>
      <c r="AF8413" t="s">
        <v>35</v>
      </c>
      <c r="AG8413" t="b">
        <v>0</v>
      </c>
      <c r="AH8413" t="s">
        <v>35</v>
      </c>
      <c r="AI8413" t="s">
        <v>35</v>
      </c>
      <c r="AJ8413">
        <f>IFERROR(VLOOKUP(Amazon_Sale_Report[[#This Row],[Order ID]],A8414:$A$8501,1,FALSE),0)</f>
        <v>0</v>
      </c>
      <c r="AK8413">
        <f>IFERROR(VLOOKUP(Amazon_Sale_Report[[#This Row],[Order ID]],B8414:$B$8501,1,FALSE),0)</f>
        <v>0</v>
      </c>
    </row>
    <row r="8414" spans="1:37" hidden="1" x14ac:dyDescent="0.3">
      <c r="A8414">
        <v>8412</v>
      </c>
      <c r="B8414" t="s">
        <v>16602</v>
      </c>
      <c r="C8414" t="s">
        <v>14937</v>
      </c>
      <c r="D8414">
        <v>4</v>
      </c>
      <c r="E8414">
        <v>25</v>
      </c>
      <c r="F8414">
        <v>22</v>
      </c>
      <c r="G8414" t="str">
        <f>CONCATENATE(Amazon_Sale_Report[[#This Row],[Columna2]],"-",Amazon_Sale_Report[[#This Row],[Columna1]],"-",Amazon_Sale_Report[[#This Row],[Columna3]])</f>
        <v>25-4-22</v>
      </c>
      <c r="H8414">
        <f>DAY(Amazon_Sale_Report[[#This Row],[Fecha]])</f>
        <v>25</v>
      </c>
      <c r="I8414" t="s">
        <v>48</v>
      </c>
      <c r="J84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14" t="s">
        <v>53</v>
      </c>
      <c r="L8414" t="s">
        <v>28</v>
      </c>
      <c r="M8414" t="s">
        <v>54</v>
      </c>
      <c r="N8414" t="s">
        <v>277</v>
      </c>
      <c r="O8414" t="s">
        <v>7499</v>
      </c>
      <c r="P8414" t="s">
        <v>32</v>
      </c>
      <c r="Q8414" t="s">
        <v>57</v>
      </c>
      <c r="R8414" t="s">
        <v>7500</v>
      </c>
      <c r="S8414" t="s">
        <v>48</v>
      </c>
      <c r="T8414">
        <v>1</v>
      </c>
      <c r="U8414" t="s">
        <v>36</v>
      </c>
      <c r="V8414">
        <v>7590</v>
      </c>
      <c r="W8414">
        <f>Amazon_Sale_Report[[#This Row],[Amount]]*Amazon_Sale_Report[[#This Row],[Qty]]</f>
        <v>7590</v>
      </c>
      <c r="X8414" t="s">
        <v>144</v>
      </c>
      <c r="Y8414" t="str">
        <f>IF(Amazon_Sale_Report[[#This Row],[ship-city]]="","Desconocido",Amazon_Sale_Report[[#This Row],[ship-city]])</f>
        <v>NEW DELHI</v>
      </c>
      <c r="Z8414" t="s">
        <v>145</v>
      </c>
      <c r="AA8414" t="str">
        <f>IF(Amazon_Sale_Report[[#This Row],[ship-state]]="","Desconocido",Amazon_Sale_Report[[#This Row],[ship-state]])</f>
        <v>DELHI</v>
      </c>
      <c r="AB8414">
        <v>1100870</v>
      </c>
      <c r="AC8414">
        <f>IF(Amazon_Sale_Report[[#This Row],[ship-postal-code]]="","Desconocido",Amazon_Sale_Report[[#This Row],[ship-postal-code]])</f>
        <v>1100870</v>
      </c>
      <c r="AD8414" t="s">
        <v>39</v>
      </c>
      <c r="AE8414" t="str">
        <f>IF(Amazon_Sale_Report[[#This Row],[ship-country]]="","Desconocido",Amazon_Sale_Report[[#This Row],[ship-country]])</f>
        <v>IN</v>
      </c>
      <c r="AF8414" t="s">
        <v>60</v>
      </c>
      <c r="AG8414" t="b">
        <v>0</v>
      </c>
      <c r="AH8414" t="s">
        <v>35</v>
      </c>
      <c r="AI8414" t="s">
        <v>35</v>
      </c>
      <c r="AJ8414">
        <f>IFERROR(VLOOKUP(Amazon_Sale_Report[[#This Row],[Order ID]],A8415:$A$8501,1,FALSE),0)</f>
        <v>0</v>
      </c>
      <c r="AK8414">
        <f>IFERROR(VLOOKUP(Amazon_Sale_Report[[#This Row],[Order ID]],B8415:$B$8501,1,FALSE),0)</f>
        <v>0</v>
      </c>
    </row>
    <row r="8415" spans="1:37" hidden="1" x14ac:dyDescent="0.3">
      <c r="A8415">
        <v>8413</v>
      </c>
      <c r="B8415" t="s">
        <v>16603</v>
      </c>
      <c r="C8415" t="s">
        <v>14937</v>
      </c>
      <c r="D8415">
        <v>4</v>
      </c>
      <c r="E8415">
        <v>25</v>
      </c>
      <c r="F8415">
        <v>22</v>
      </c>
      <c r="G8415" t="str">
        <f>CONCATENATE(Amazon_Sale_Report[[#This Row],[Columna2]],"-",Amazon_Sale_Report[[#This Row],[Columna1]],"-",Amazon_Sale_Report[[#This Row],[Columna3]])</f>
        <v>25-4-22</v>
      </c>
      <c r="H8415">
        <f>DAY(Amazon_Sale_Report[[#This Row],[Fecha]])</f>
        <v>25</v>
      </c>
      <c r="I8415" t="s">
        <v>48</v>
      </c>
      <c r="J84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15" t="s">
        <v>53</v>
      </c>
      <c r="L8415" t="s">
        <v>28</v>
      </c>
      <c r="M8415" t="s">
        <v>54</v>
      </c>
      <c r="N8415" t="s">
        <v>1750</v>
      </c>
      <c r="O8415" t="s">
        <v>16604</v>
      </c>
      <c r="P8415" t="s">
        <v>71</v>
      </c>
      <c r="Q8415" t="s">
        <v>57</v>
      </c>
      <c r="R8415" t="s">
        <v>16605</v>
      </c>
      <c r="S8415" t="s">
        <v>48</v>
      </c>
      <c r="T8415">
        <v>1</v>
      </c>
      <c r="U8415" t="s">
        <v>36</v>
      </c>
      <c r="V8415">
        <v>5990</v>
      </c>
      <c r="W8415">
        <f>Amazon_Sale_Report[[#This Row],[Amount]]*Amazon_Sale_Report[[#This Row],[Qty]]</f>
        <v>5990</v>
      </c>
      <c r="X8415" t="s">
        <v>144</v>
      </c>
      <c r="Y8415" t="str">
        <f>IF(Amazon_Sale_Report[[#This Row],[ship-city]]="","Desconocido",Amazon_Sale_Report[[#This Row],[ship-city]])</f>
        <v>NEW DELHI</v>
      </c>
      <c r="Z8415" t="s">
        <v>145</v>
      </c>
      <c r="AA8415" t="str">
        <f>IF(Amazon_Sale_Report[[#This Row],[ship-state]]="","Desconocido",Amazon_Sale_Report[[#This Row],[ship-state]])</f>
        <v>DELHI</v>
      </c>
      <c r="AB8415">
        <v>1100300</v>
      </c>
      <c r="AC8415">
        <f>IF(Amazon_Sale_Report[[#This Row],[ship-postal-code]]="","Desconocido",Amazon_Sale_Report[[#This Row],[ship-postal-code]])</f>
        <v>1100300</v>
      </c>
      <c r="AD8415" t="s">
        <v>39</v>
      </c>
      <c r="AE8415" t="str">
        <f>IF(Amazon_Sale_Report[[#This Row],[ship-country]]="","Desconocido",Amazon_Sale_Report[[#This Row],[ship-country]])</f>
        <v>IN</v>
      </c>
      <c r="AF8415" t="s">
        <v>35</v>
      </c>
      <c r="AG8415" t="b">
        <v>0</v>
      </c>
      <c r="AH8415" t="s">
        <v>35</v>
      </c>
      <c r="AI8415" t="s">
        <v>35</v>
      </c>
      <c r="AJ8415">
        <f>IFERROR(VLOOKUP(Amazon_Sale_Report[[#This Row],[Order ID]],A8416:$A$8501,1,FALSE),0)</f>
        <v>0</v>
      </c>
      <c r="AK8415">
        <f>IFERROR(VLOOKUP(Amazon_Sale_Report[[#This Row],[Order ID]],B8416:$B$8501,1,FALSE),0)</f>
        <v>0</v>
      </c>
    </row>
    <row r="8416" spans="1:37" hidden="1" x14ac:dyDescent="0.3">
      <c r="A8416">
        <v>8414</v>
      </c>
      <c r="B8416" t="s">
        <v>16606</v>
      </c>
      <c r="C8416" t="s">
        <v>14937</v>
      </c>
      <c r="D8416">
        <v>4</v>
      </c>
      <c r="E8416">
        <v>25</v>
      </c>
      <c r="F8416">
        <v>22</v>
      </c>
      <c r="G8416" t="str">
        <f>CONCATENATE(Amazon_Sale_Report[[#This Row],[Columna2]],"-",Amazon_Sale_Report[[#This Row],[Columna1]],"-",Amazon_Sale_Report[[#This Row],[Columna3]])</f>
        <v>25-4-22</v>
      </c>
      <c r="H8416">
        <f>DAY(Amazon_Sale_Report[[#This Row],[Fecha]])</f>
        <v>25</v>
      </c>
      <c r="I8416" t="s">
        <v>42</v>
      </c>
      <c r="J84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16" t="s">
        <v>27</v>
      </c>
      <c r="L8416" t="s">
        <v>28</v>
      </c>
      <c r="M8416" t="s">
        <v>29</v>
      </c>
      <c r="N8416" t="s">
        <v>4860</v>
      </c>
      <c r="O8416" t="s">
        <v>5237</v>
      </c>
      <c r="P8416" t="s">
        <v>45</v>
      </c>
      <c r="Q8416" t="s">
        <v>100</v>
      </c>
      <c r="R8416" t="s">
        <v>5238</v>
      </c>
      <c r="S8416" t="s">
        <v>48</v>
      </c>
      <c r="T8416">
        <v>1</v>
      </c>
      <c r="U8416" t="s">
        <v>36</v>
      </c>
      <c r="V8416">
        <v>4740</v>
      </c>
      <c r="W8416">
        <f>Amazon_Sale_Report[[#This Row],[Amount]]*Amazon_Sale_Report[[#This Row],[Qty]]</f>
        <v>4740</v>
      </c>
      <c r="X8416" t="s">
        <v>37</v>
      </c>
      <c r="Y8416" t="str">
        <f>IF(Amazon_Sale_Report[[#This Row],[ship-city]]="","Desconocido",Amazon_Sale_Report[[#This Row],[ship-city]])</f>
        <v>MUMBAI</v>
      </c>
      <c r="Z8416" t="s">
        <v>38</v>
      </c>
      <c r="AA8416" t="str">
        <f>IF(Amazon_Sale_Report[[#This Row],[ship-state]]="","Desconocido",Amazon_Sale_Report[[#This Row],[ship-state]])</f>
        <v>MAHARASHTRA</v>
      </c>
      <c r="AB8416">
        <v>4000090</v>
      </c>
      <c r="AC8416">
        <f>IF(Amazon_Sale_Report[[#This Row],[ship-postal-code]]="","Desconocido",Amazon_Sale_Report[[#This Row],[ship-postal-code]])</f>
        <v>4000090</v>
      </c>
      <c r="AD8416" t="s">
        <v>39</v>
      </c>
      <c r="AE8416" t="str">
        <f>IF(Amazon_Sale_Report[[#This Row],[ship-country]]="","Desconocido",Amazon_Sale_Report[[#This Row],[ship-country]])</f>
        <v>IN</v>
      </c>
      <c r="AF8416" t="s">
        <v>15288</v>
      </c>
      <c r="AG8416" t="b">
        <v>0</v>
      </c>
      <c r="AH8416" t="s">
        <v>40</v>
      </c>
      <c r="AI8416" t="s">
        <v>35</v>
      </c>
      <c r="AJ8416">
        <f>IFERROR(VLOOKUP(Amazon_Sale_Report[[#This Row],[Order ID]],A8417:$A$8501,1,FALSE),0)</f>
        <v>0</v>
      </c>
      <c r="AK8416">
        <f>IFERROR(VLOOKUP(Amazon_Sale_Report[[#This Row],[Order ID]],B8417:$B$8501,1,FALSE),0)</f>
        <v>0</v>
      </c>
    </row>
    <row r="8417" spans="1:37" hidden="1" x14ac:dyDescent="0.3">
      <c r="A8417">
        <v>8415</v>
      </c>
      <c r="B8417" t="s">
        <v>16607</v>
      </c>
      <c r="C8417" t="s">
        <v>14937</v>
      </c>
      <c r="D8417">
        <v>4</v>
      </c>
      <c r="E8417">
        <v>25</v>
      </c>
      <c r="F8417">
        <v>22</v>
      </c>
      <c r="G8417" t="str">
        <f>CONCATENATE(Amazon_Sale_Report[[#This Row],[Columna2]],"-",Amazon_Sale_Report[[#This Row],[Columna1]],"-",Amazon_Sale_Report[[#This Row],[Columna3]])</f>
        <v>25-4-22</v>
      </c>
      <c r="H8417">
        <f>DAY(Amazon_Sale_Report[[#This Row],[Fecha]])</f>
        <v>25</v>
      </c>
      <c r="I8417" t="s">
        <v>48</v>
      </c>
      <c r="J84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17" t="s">
        <v>53</v>
      </c>
      <c r="L8417" t="s">
        <v>28</v>
      </c>
      <c r="M8417" t="s">
        <v>54</v>
      </c>
      <c r="N8417" t="s">
        <v>1745</v>
      </c>
      <c r="O8417" t="s">
        <v>2579</v>
      </c>
      <c r="P8417" t="s">
        <v>45</v>
      </c>
      <c r="Q8417" t="s">
        <v>57</v>
      </c>
      <c r="R8417" t="s">
        <v>2580</v>
      </c>
      <c r="S8417" t="s">
        <v>48</v>
      </c>
      <c r="T8417">
        <v>1</v>
      </c>
      <c r="U8417" t="s">
        <v>36</v>
      </c>
      <c r="V8417">
        <v>3630</v>
      </c>
      <c r="W8417">
        <f>Amazon_Sale_Report[[#This Row],[Amount]]*Amazon_Sale_Report[[#This Row],[Qty]]</f>
        <v>3630</v>
      </c>
      <c r="X8417" t="s">
        <v>963</v>
      </c>
      <c r="Y8417" t="str">
        <f>IF(Amazon_Sale_Report[[#This Row],[ship-city]]="","Desconocido",Amazon_Sale_Report[[#This Row],[ship-city]])</f>
        <v>Bangalore</v>
      </c>
      <c r="Z8417" t="s">
        <v>50</v>
      </c>
      <c r="AA8417" t="str">
        <f>IF(Amazon_Sale_Report[[#This Row],[ship-state]]="","Desconocido",Amazon_Sale_Report[[#This Row],[ship-state]])</f>
        <v>KARNATAKA</v>
      </c>
      <c r="AB8417">
        <v>5600850</v>
      </c>
      <c r="AC8417">
        <f>IF(Amazon_Sale_Report[[#This Row],[ship-postal-code]]="","Desconocido",Amazon_Sale_Report[[#This Row],[ship-postal-code]])</f>
        <v>5600850</v>
      </c>
      <c r="AD8417" t="s">
        <v>39</v>
      </c>
      <c r="AE8417" t="str">
        <f>IF(Amazon_Sale_Report[[#This Row],[ship-country]]="","Desconocido",Amazon_Sale_Report[[#This Row],[ship-country]])</f>
        <v>IN</v>
      </c>
      <c r="AF8417" t="s">
        <v>35</v>
      </c>
      <c r="AG8417" t="b">
        <v>0</v>
      </c>
      <c r="AH8417" t="s">
        <v>35</v>
      </c>
      <c r="AI8417" t="s">
        <v>35</v>
      </c>
      <c r="AJ8417">
        <f>IFERROR(VLOOKUP(Amazon_Sale_Report[[#This Row],[Order ID]],A8418:$A$8501,1,FALSE),0)</f>
        <v>0</v>
      </c>
      <c r="AK8417">
        <f>IFERROR(VLOOKUP(Amazon_Sale_Report[[#This Row],[Order ID]],B8418:$B$8501,1,FALSE),0)</f>
        <v>0</v>
      </c>
    </row>
    <row r="8418" spans="1:37" hidden="1" x14ac:dyDescent="0.3">
      <c r="A8418">
        <v>8416</v>
      </c>
      <c r="B8418" t="s">
        <v>16608</v>
      </c>
      <c r="C8418" t="s">
        <v>14937</v>
      </c>
      <c r="D8418">
        <v>4</v>
      </c>
      <c r="E8418">
        <v>25</v>
      </c>
      <c r="F8418">
        <v>22</v>
      </c>
      <c r="G8418" t="str">
        <f>CONCATENATE(Amazon_Sale_Report[[#This Row],[Columna2]],"-",Amazon_Sale_Report[[#This Row],[Columna1]],"-",Amazon_Sale_Report[[#This Row],[Columna3]])</f>
        <v>25-4-22</v>
      </c>
      <c r="H8418">
        <f>DAY(Amazon_Sale_Report[[#This Row],[Fecha]])</f>
        <v>25</v>
      </c>
      <c r="I8418" t="s">
        <v>48</v>
      </c>
      <c r="J84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18" t="s">
        <v>53</v>
      </c>
      <c r="L8418" t="s">
        <v>28</v>
      </c>
      <c r="M8418" t="s">
        <v>54</v>
      </c>
      <c r="N8418" t="s">
        <v>8205</v>
      </c>
      <c r="O8418" t="s">
        <v>16609</v>
      </c>
      <c r="P8418" t="s">
        <v>45</v>
      </c>
      <c r="Q8418" t="s">
        <v>57</v>
      </c>
      <c r="R8418" t="s">
        <v>16610</v>
      </c>
      <c r="S8418" t="s">
        <v>48</v>
      </c>
      <c r="T8418">
        <v>1</v>
      </c>
      <c r="U8418" t="s">
        <v>36</v>
      </c>
      <c r="V8418">
        <v>4870</v>
      </c>
      <c r="W8418">
        <f>Amazon_Sale_Report[[#This Row],[Amount]]*Amazon_Sale_Report[[#This Row],[Qty]]</f>
        <v>4870</v>
      </c>
      <c r="X8418" t="s">
        <v>37</v>
      </c>
      <c r="Y8418" t="str">
        <f>IF(Amazon_Sale_Report[[#This Row],[ship-city]]="","Desconocido",Amazon_Sale_Report[[#This Row],[ship-city]])</f>
        <v>MUMBAI</v>
      </c>
      <c r="Z8418" t="s">
        <v>38</v>
      </c>
      <c r="AA8418" t="str">
        <f>IF(Amazon_Sale_Report[[#This Row],[ship-state]]="","Desconocido",Amazon_Sale_Report[[#This Row],[ship-state]])</f>
        <v>MAHARASHTRA</v>
      </c>
      <c r="AB8418">
        <v>4000670</v>
      </c>
      <c r="AC8418">
        <f>IF(Amazon_Sale_Report[[#This Row],[ship-postal-code]]="","Desconocido",Amazon_Sale_Report[[#This Row],[ship-postal-code]])</f>
        <v>4000670</v>
      </c>
      <c r="AD8418" t="s">
        <v>39</v>
      </c>
      <c r="AE8418" t="str">
        <f>IF(Amazon_Sale_Report[[#This Row],[ship-country]]="","Desconocido",Amazon_Sale_Report[[#This Row],[ship-country]])</f>
        <v>IN</v>
      </c>
      <c r="AF8418" t="s">
        <v>60</v>
      </c>
      <c r="AG8418" t="b">
        <v>0</v>
      </c>
      <c r="AH8418" t="s">
        <v>35</v>
      </c>
      <c r="AI8418" t="s">
        <v>35</v>
      </c>
      <c r="AJ8418">
        <f>IFERROR(VLOOKUP(Amazon_Sale_Report[[#This Row],[Order ID]],A8419:$A$8501,1,FALSE),0)</f>
        <v>0</v>
      </c>
      <c r="AK8418">
        <f>IFERROR(VLOOKUP(Amazon_Sale_Report[[#This Row],[Order ID]],B8419:$B$8501,1,FALSE),0)</f>
        <v>0</v>
      </c>
    </row>
    <row r="8419" spans="1:37" x14ac:dyDescent="0.3">
      <c r="A8419">
        <v>8417</v>
      </c>
      <c r="B8419" t="s">
        <v>16611</v>
      </c>
      <c r="C8419" t="s">
        <v>14937</v>
      </c>
      <c r="D8419">
        <v>4</v>
      </c>
      <c r="E8419">
        <v>25</v>
      </c>
      <c r="F8419">
        <v>22</v>
      </c>
      <c r="G8419" t="str">
        <f>CONCATENATE(Amazon_Sale_Report[[#This Row],[Columna2]],"-",Amazon_Sale_Report[[#This Row],[Columna1]],"-",Amazon_Sale_Report[[#This Row],[Columna3]])</f>
        <v>25-4-22</v>
      </c>
      <c r="H8419">
        <f>DAY(Amazon_Sale_Report[[#This Row],[Fecha]])</f>
        <v>25</v>
      </c>
      <c r="I8419" t="s">
        <v>26</v>
      </c>
      <c r="J84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419" t="s">
        <v>53</v>
      </c>
      <c r="L8419" t="s">
        <v>28</v>
      </c>
      <c r="M8419" t="s">
        <v>54</v>
      </c>
      <c r="N8419" t="s">
        <v>2259</v>
      </c>
      <c r="O8419" t="s">
        <v>9101</v>
      </c>
      <c r="P8419" t="s">
        <v>32</v>
      </c>
      <c r="Q8419" t="s">
        <v>57</v>
      </c>
      <c r="R8419" t="s">
        <v>9102</v>
      </c>
      <c r="S8419" t="s">
        <v>26</v>
      </c>
      <c r="T8419">
        <v>0</v>
      </c>
      <c r="U8419" t="s">
        <v>36</v>
      </c>
      <c r="W8419">
        <f>Amazon_Sale_Report[[#This Row],[Amount]]*Amazon_Sale_Report[[#This Row],[Qty]]</f>
        <v>0</v>
      </c>
      <c r="X8419" t="s">
        <v>353</v>
      </c>
      <c r="Y8419" t="str">
        <f>IF(Amazon_Sale_Report[[#This Row],[ship-city]]="","Desconocido",Amazon_Sale_Report[[#This Row],[ship-city]])</f>
        <v>NAGPUR</v>
      </c>
      <c r="Z8419" t="s">
        <v>38</v>
      </c>
      <c r="AA8419" t="str">
        <f>IF(Amazon_Sale_Report[[#This Row],[ship-state]]="","Desconocido",Amazon_Sale_Report[[#This Row],[ship-state]])</f>
        <v>MAHARASHTRA</v>
      </c>
      <c r="AB8419">
        <v>4400340</v>
      </c>
      <c r="AC8419">
        <f>IF(Amazon_Sale_Report[[#This Row],[ship-postal-code]]="","Desconocido",Amazon_Sale_Report[[#This Row],[ship-postal-code]])</f>
        <v>4400340</v>
      </c>
      <c r="AD8419" t="s">
        <v>39</v>
      </c>
      <c r="AE8419" t="str">
        <f>IF(Amazon_Sale_Report[[#This Row],[ship-country]]="","Desconocido",Amazon_Sale_Report[[#This Row],[ship-country]])</f>
        <v>IN</v>
      </c>
      <c r="AF8419" t="s">
        <v>35</v>
      </c>
      <c r="AG8419" t="b">
        <v>0</v>
      </c>
      <c r="AH8419" t="s">
        <v>35</v>
      </c>
      <c r="AI8419" t="s">
        <v>35</v>
      </c>
      <c r="AJ8419">
        <f>IFERROR(VLOOKUP(Amazon_Sale_Report[[#This Row],[Order ID]],A8420:$A$8501,1,FALSE),0)</f>
        <v>0</v>
      </c>
      <c r="AK8419">
        <f>IFERROR(VLOOKUP(Amazon_Sale_Report[[#This Row],[Order ID]],B8420:$B$8501,1,FALSE),0)</f>
        <v>0</v>
      </c>
    </row>
    <row r="8420" spans="1:37" hidden="1" x14ac:dyDescent="0.3">
      <c r="A8420">
        <v>8418</v>
      </c>
      <c r="B8420" t="s">
        <v>16612</v>
      </c>
      <c r="C8420" t="s">
        <v>14937</v>
      </c>
      <c r="D8420">
        <v>4</v>
      </c>
      <c r="E8420">
        <v>25</v>
      </c>
      <c r="F8420">
        <v>22</v>
      </c>
      <c r="G8420" t="str">
        <f>CONCATENATE(Amazon_Sale_Report[[#This Row],[Columna2]],"-",Amazon_Sale_Report[[#This Row],[Columna1]],"-",Amazon_Sale_Report[[#This Row],[Columna3]])</f>
        <v>25-4-22</v>
      </c>
      <c r="H8420">
        <f>DAY(Amazon_Sale_Report[[#This Row],[Fecha]])</f>
        <v>25</v>
      </c>
      <c r="I8420" t="s">
        <v>48</v>
      </c>
      <c r="J84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20" t="s">
        <v>53</v>
      </c>
      <c r="L8420" t="s">
        <v>28</v>
      </c>
      <c r="M8420" t="s">
        <v>54</v>
      </c>
      <c r="N8420" t="s">
        <v>9149</v>
      </c>
      <c r="O8420" t="s">
        <v>12836</v>
      </c>
      <c r="P8420" t="s">
        <v>32</v>
      </c>
      <c r="Q8420" t="s">
        <v>165</v>
      </c>
      <c r="R8420" t="s">
        <v>12837</v>
      </c>
      <c r="S8420" t="s">
        <v>48</v>
      </c>
      <c r="T8420">
        <v>1</v>
      </c>
      <c r="U8420" t="s">
        <v>36</v>
      </c>
      <c r="V8420">
        <v>7590</v>
      </c>
      <c r="W8420">
        <f>Amazon_Sale_Report[[#This Row],[Amount]]*Amazon_Sale_Report[[#This Row],[Qty]]</f>
        <v>7590</v>
      </c>
      <c r="X8420" t="s">
        <v>16613</v>
      </c>
      <c r="Y8420" t="str">
        <f>IF(Amazon_Sale_Report[[#This Row],[ship-city]]="","Desconocido",Amazon_Sale_Report[[#This Row],[ship-city]])</f>
        <v>VARCA</v>
      </c>
      <c r="Z8420" t="s">
        <v>1404</v>
      </c>
      <c r="AA8420" t="str">
        <f>IF(Amazon_Sale_Report[[#This Row],[ship-state]]="","Desconocido",Amazon_Sale_Report[[#This Row],[ship-state]])</f>
        <v>GOA</v>
      </c>
      <c r="AB8420">
        <v>4037210</v>
      </c>
      <c r="AC8420">
        <f>IF(Amazon_Sale_Report[[#This Row],[ship-postal-code]]="","Desconocido",Amazon_Sale_Report[[#This Row],[ship-postal-code]])</f>
        <v>4037210</v>
      </c>
      <c r="AD8420" t="s">
        <v>39</v>
      </c>
      <c r="AE8420" t="str">
        <f>IF(Amazon_Sale_Report[[#This Row],[ship-country]]="","Desconocido",Amazon_Sale_Report[[#This Row],[ship-country]])</f>
        <v>IN</v>
      </c>
      <c r="AF8420" t="s">
        <v>35</v>
      </c>
      <c r="AG8420" t="b">
        <v>0</v>
      </c>
      <c r="AH8420" t="s">
        <v>35</v>
      </c>
      <c r="AI8420" t="s">
        <v>35</v>
      </c>
      <c r="AJ8420">
        <f>IFERROR(VLOOKUP(Amazon_Sale_Report[[#This Row],[Order ID]],A8421:$A$8501,1,FALSE),0)</f>
        <v>0</v>
      </c>
      <c r="AK8420">
        <f>IFERROR(VLOOKUP(Amazon_Sale_Report[[#This Row],[Order ID]],B8421:$B$8501,1,FALSE),0)</f>
        <v>0</v>
      </c>
    </row>
    <row r="8421" spans="1:37" hidden="1" x14ac:dyDescent="0.3">
      <c r="A8421">
        <v>8419</v>
      </c>
      <c r="B8421" t="s">
        <v>16614</v>
      </c>
      <c r="C8421" t="s">
        <v>14937</v>
      </c>
      <c r="D8421">
        <v>4</v>
      </c>
      <c r="E8421">
        <v>25</v>
      </c>
      <c r="F8421">
        <v>22</v>
      </c>
      <c r="G8421" t="str">
        <f>CONCATENATE(Amazon_Sale_Report[[#This Row],[Columna2]],"-",Amazon_Sale_Report[[#This Row],[Columna1]],"-",Amazon_Sale_Report[[#This Row],[Columna3]])</f>
        <v>25-4-22</v>
      </c>
      <c r="H8421">
        <f>DAY(Amazon_Sale_Report[[#This Row],[Fecha]])</f>
        <v>25</v>
      </c>
      <c r="I8421" t="s">
        <v>42</v>
      </c>
      <c r="J84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21" t="s">
        <v>27</v>
      </c>
      <c r="L8421" t="s">
        <v>28</v>
      </c>
      <c r="M8421" t="s">
        <v>29</v>
      </c>
      <c r="N8421" t="s">
        <v>1377</v>
      </c>
      <c r="O8421" t="s">
        <v>13675</v>
      </c>
      <c r="P8421" t="s">
        <v>45</v>
      </c>
      <c r="Q8421" t="s">
        <v>100</v>
      </c>
      <c r="R8421" t="s">
        <v>13676</v>
      </c>
      <c r="S8421" t="s">
        <v>48</v>
      </c>
      <c r="T8421">
        <v>1</v>
      </c>
      <c r="U8421" t="s">
        <v>36</v>
      </c>
      <c r="V8421">
        <v>4590</v>
      </c>
      <c r="W8421">
        <f>Amazon_Sale_Report[[#This Row],[Amount]]*Amazon_Sale_Report[[#This Row],[Qty]]</f>
        <v>4590</v>
      </c>
      <c r="X8421" t="s">
        <v>2151</v>
      </c>
      <c r="Y8421" t="str">
        <f>IF(Amazon_Sale_Report[[#This Row],[ship-city]]="","Desconocido",Amazon_Sale_Report[[#This Row],[ship-city]])</f>
        <v>AMRITSAR</v>
      </c>
      <c r="Z8421" t="s">
        <v>601</v>
      </c>
      <c r="AA8421" t="str">
        <f>IF(Amazon_Sale_Report[[#This Row],[ship-state]]="","Desconocido",Amazon_Sale_Report[[#This Row],[ship-state]])</f>
        <v>PUNJAB</v>
      </c>
      <c r="AB8421">
        <v>1430010</v>
      </c>
      <c r="AC8421">
        <f>IF(Amazon_Sale_Report[[#This Row],[ship-postal-code]]="","Desconocido",Amazon_Sale_Report[[#This Row],[ship-postal-code]])</f>
        <v>1430010</v>
      </c>
      <c r="AD8421" t="s">
        <v>39</v>
      </c>
      <c r="AE8421" t="str">
        <f>IF(Amazon_Sale_Report[[#This Row],[ship-country]]="","Desconocido",Amazon_Sale_Report[[#This Row],[ship-country]])</f>
        <v>IN</v>
      </c>
      <c r="AF8421" t="s">
        <v>15315</v>
      </c>
      <c r="AG8421" t="b">
        <v>0</v>
      </c>
      <c r="AH8421" t="s">
        <v>40</v>
      </c>
      <c r="AI8421" t="s">
        <v>35</v>
      </c>
      <c r="AJ8421">
        <f>IFERROR(VLOOKUP(Amazon_Sale_Report[[#This Row],[Order ID]],A8422:$A$8501,1,FALSE),0)</f>
        <v>0</v>
      </c>
      <c r="AK8421">
        <f>IFERROR(VLOOKUP(Amazon_Sale_Report[[#This Row],[Order ID]],B8422:$B$8501,1,FALSE),0)</f>
        <v>0</v>
      </c>
    </row>
    <row r="8422" spans="1:37" hidden="1" x14ac:dyDescent="0.3">
      <c r="A8422">
        <v>8420</v>
      </c>
      <c r="B8422" t="s">
        <v>16615</v>
      </c>
      <c r="C8422" t="s">
        <v>14937</v>
      </c>
      <c r="D8422">
        <v>4</v>
      </c>
      <c r="E8422">
        <v>25</v>
      </c>
      <c r="F8422">
        <v>22</v>
      </c>
      <c r="G8422" t="str">
        <f>CONCATENATE(Amazon_Sale_Report[[#This Row],[Columna2]],"-",Amazon_Sale_Report[[#This Row],[Columna1]],"-",Amazon_Sale_Report[[#This Row],[Columna3]])</f>
        <v>25-4-22</v>
      </c>
      <c r="H8422">
        <f>DAY(Amazon_Sale_Report[[#This Row],[Fecha]])</f>
        <v>25</v>
      </c>
      <c r="I8422" t="s">
        <v>42</v>
      </c>
      <c r="J84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22" t="s">
        <v>27</v>
      </c>
      <c r="L8422" t="s">
        <v>28</v>
      </c>
      <c r="M8422" t="s">
        <v>29</v>
      </c>
      <c r="N8422" t="s">
        <v>1377</v>
      </c>
      <c r="O8422" t="s">
        <v>1378</v>
      </c>
      <c r="P8422" t="s">
        <v>45</v>
      </c>
      <c r="Q8422" t="s">
        <v>65</v>
      </c>
      <c r="R8422" t="s">
        <v>1379</v>
      </c>
      <c r="S8422" t="s">
        <v>48</v>
      </c>
      <c r="T8422">
        <v>1</v>
      </c>
      <c r="U8422" t="s">
        <v>36</v>
      </c>
      <c r="V8422">
        <v>4590</v>
      </c>
      <c r="W8422">
        <f>Amazon_Sale_Report[[#This Row],[Amount]]*Amazon_Sale_Report[[#This Row],[Qty]]</f>
        <v>4590</v>
      </c>
      <c r="X8422" t="s">
        <v>3931</v>
      </c>
      <c r="Y8422" t="str">
        <f>IF(Amazon_Sale_Report[[#This Row],[ship-city]]="","Desconocido",Amazon_Sale_Report[[#This Row],[ship-city]])</f>
        <v>mumbai</v>
      </c>
      <c r="Z8422" t="s">
        <v>38</v>
      </c>
      <c r="AA8422" t="str">
        <f>IF(Amazon_Sale_Report[[#This Row],[ship-state]]="","Desconocido",Amazon_Sale_Report[[#This Row],[ship-state]])</f>
        <v>MAHARASHTRA</v>
      </c>
      <c r="AB8422">
        <v>4000240</v>
      </c>
      <c r="AC8422">
        <f>IF(Amazon_Sale_Report[[#This Row],[ship-postal-code]]="","Desconocido",Amazon_Sale_Report[[#This Row],[ship-postal-code]])</f>
        <v>4000240</v>
      </c>
      <c r="AD8422" t="s">
        <v>39</v>
      </c>
      <c r="AE8422" t="str">
        <f>IF(Amazon_Sale_Report[[#This Row],[ship-country]]="","Desconocido",Amazon_Sale_Report[[#This Row],[ship-country]])</f>
        <v>IN</v>
      </c>
      <c r="AF8422" t="s">
        <v>15294</v>
      </c>
      <c r="AG8422" t="b">
        <v>0</v>
      </c>
      <c r="AH8422" t="s">
        <v>40</v>
      </c>
      <c r="AI8422" t="s">
        <v>35</v>
      </c>
      <c r="AJ8422">
        <f>IFERROR(VLOOKUP(Amazon_Sale_Report[[#This Row],[Order ID]],A8423:$A$8501,1,FALSE),0)</f>
        <v>0</v>
      </c>
      <c r="AK8422">
        <f>IFERROR(VLOOKUP(Amazon_Sale_Report[[#This Row],[Order ID]],B8423:$B$8501,1,FALSE),0)</f>
        <v>0</v>
      </c>
    </row>
    <row r="8423" spans="1:37" hidden="1" x14ac:dyDescent="0.3">
      <c r="A8423">
        <v>8421</v>
      </c>
      <c r="B8423" t="s">
        <v>16616</v>
      </c>
      <c r="C8423" t="s">
        <v>14937</v>
      </c>
      <c r="D8423">
        <v>4</v>
      </c>
      <c r="E8423">
        <v>25</v>
      </c>
      <c r="F8423">
        <v>22</v>
      </c>
      <c r="G8423" t="str">
        <f>CONCATENATE(Amazon_Sale_Report[[#This Row],[Columna2]],"-",Amazon_Sale_Report[[#This Row],[Columna1]],"-",Amazon_Sale_Report[[#This Row],[Columna3]])</f>
        <v>25-4-22</v>
      </c>
      <c r="H8423">
        <f>DAY(Amazon_Sale_Report[[#This Row],[Fecha]])</f>
        <v>25</v>
      </c>
      <c r="I8423" t="s">
        <v>48</v>
      </c>
      <c r="J84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23" t="s">
        <v>53</v>
      </c>
      <c r="L8423" t="s">
        <v>28</v>
      </c>
      <c r="M8423" t="s">
        <v>54</v>
      </c>
      <c r="N8423" t="s">
        <v>202</v>
      </c>
      <c r="O8423" t="s">
        <v>1170</v>
      </c>
      <c r="P8423" t="s">
        <v>45</v>
      </c>
      <c r="Q8423" t="s">
        <v>57</v>
      </c>
      <c r="R8423" t="s">
        <v>1171</v>
      </c>
      <c r="S8423" t="s">
        <v>48</v>
      </c>
      <c r="T8423">
        <v>1</v>
      </c>
      <c r="U8423" t="s">
        <v>36</v>
      </c>
      <c r="V8423">
        <v>3990</v>
      </c>
      <c r="W8423">
        <f>Amazon_Sale_Report[[#This Row],[Amount]]*Amazon_Sale_Report[[#This Row],[Qty]]</f>
        <v>3990</v>
      </c>
      <c r="X8423" t="s">
        <v>3931</v>
      </c>
      <c r="Y8423" t="str">
        <f>IF(Amazon_Sale_Report[[#This Row],[ship-city]]="","Desconocido",Amazon_Sale_Report[[#This Row],[ship-city]])</f>
        <v>mumbai</v>
      </c>
      <c r="Z8423" t="s">
        <v>38</v>
      </c>
      <c r="AA8423" t="str">
        <f>IF(Amazon_Sale_Report[[#This Row],[ship-state]]="","Desconocido",Amazon_Sale_Report[[#This Row],[ship-state]])</f>
        <v>MAHARASHTRA</v>
      </c>
      <c r="AB8423">
        <v>4000240</v>
      </c>
      <c r="AC8423">
        <f>IF(Amazon_Sale_Report[[#This Row],[ship-postal-code]]="","Desconocido",Amazon_Sale_Report[[#This Row],[ship-postal-code]])</f>
        <v>4000240</v>
      </c>
      <c r="AD8423" t="s">
        <v>39</v>
      </c>
      <c r="AE8423" t="str">
        <f>IF(Amazon_Sale_Report[[#This Row],[ship-country]]="","Desconocido",Amazon_Sale_Report[[#This Row],[ship-country]])</f>
        <v>IN</v>
      </c>
      <c r="AF8423" t="s">
        <v>60</v>
      </c>
      <c r="AG8423" t="b">
        <v>0</v>
      </c>
      <c r="AH8423" t="s">
        <v>35</v>
      </c>
      <c r="AI8423" t="s">
        <v>35</v>
      </c>
      <c r="AJ8423">
        <f>IFERROR(VLOOKUP(Amazon_Sale_Report[[#This Row],[Order ID]],A8424:$A$8501,1,FALSE),0)</f>
        <v>0</v>
      </c>
      <c r="AK8423">
        <f>IFERROR(VLOOKUP(Amazon_Sale_Report[[#This Row],[Order ID]],B8424:$B$8501,1,FALSE),0)</f>
        <v>0</v>
      </c>
    </row>
    <row r="8424" spans="1:37" hidden="1" x14ac:dyDescent="0.3">
      <c r="A8424">
        <v>8422</v>
      </c>
      <c r="B8424" t="s">
        <v>16617</v>
      </c>
      <c r="C8424" t="s">
        <v>14937</v>
      </c>
      <c r="D8424">
        <v>4</v>
      </c>
      <c r="E8424">
        <v>25</v>
      </c>
      <c r="F8424">
        <v>22</v>
      </c>
      <c r="G8424" t="str">
        <f>CONCATENATE(Amazon_Sale_Report[[#This Row],[Columna2]],"-",Amazon_Sale_Report[[#This Row],[Columna1]],"-",Amazon_Sale_Report[[#This Row],[Columna3]])</f>
        <v>25-4-22</v>
      </c>
      <c r="H8424">
        <f>DAY(Amazon_Sale_Report[[#This Row],[Fecha]])</f>
        <v>25</v>
      </c>
      <c r="I8424" t="s">
        <v>42</v>
      </c>
      <c r="J84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24" t="s">
        <v>27</v>
      </c>
      <c r="L8424" t="s">
        <v>28</v>
      </c>
      <c r="M8424" t="s">
        <v>29</v>
      </c>
      <c r="N8424" t="s">
        <v>2220</v>
      </c>
      <c r="O8424" t="s">
        <v>2765</v>
      </c>
      <c r="P8424" t="s">
        <v>45</v>
      </c>
      <c r="Q8424" t="s">
        <v>65</v>
      </c>
      <c r="R8424" t="s">
        <v>2766</v>
      </c>
      <c r="S8424" t="s">
        <v>48</v>
      </c>
      <c r="T8424">
        <v>1</v>
      </c>
      <c r="U8424" t="s">
        <v>36</v>
      </c>
      <c r="V8424">
        <v>4580</v>
      </c>
      <c r="W8424">
        <f>Amazon_Sale_Report[[#This Row],[Amount]]*Amazon_Sale_Report[[#This Row],[Qty]]</f>
        <v>4580</v>
      </c>
      <c r="X8424" t="s">
        <v>90</v>
      </c>
      <c r="Y8424" t="str">
        <f>IF(Amazon_Sale_Report[[#This Row],[ship-city]]="","Desconocido",Amazon_Sale_Report[[#This Row],[ship-city]])</f>
        <v>HYDERABAD</v>
      </c>
      <c r="Z8424" t="s">
        <v>91</v>
      </c>
      <c r="AA8424" t="str">
        <f>IF(Amazon_Sale_Report[[#This Row],[ship-state]]="","Desconocido",Amazon_Sale_Report[[#This Row],[ship-state]])</f>
        <v>TELANGANA</v>
      </c>
      <c r="AB8424">
        <v>5000080</v>
      </c>
      <c r="AC8424">
        <f>IF(Amazon_Sale_Report[[#This Row],[ship-postal-code]]="","Desconocido",Amazon_Sale_Report[[#This Row],[ship-postal-code]])</f>
        <v>5000080</v>
      </c>
      <c r="AD8424" t="s">
        <v>39</v>
      </c>
      <c r="AE8424" t="str">
        <f>IF(Amazon_Sale_Report[[#This Row],[ship-country]]="","Desconocido",Amazon_Sale_Report[[#This Row],[ship-country]])</f>
        <v>IN</v>
      </c>
      <c r="AF8424" t="s">
        <v>16618</v>
      </c>
      <c r="AG8424" t="b">
        <v>0</v>
      </c>
      <c r="AH8424" t="s">
        <v>40</v>
      </c>
      <c r="AI8424" t="s">
        <v>35</v>
      </c>
      <c r="AJ8424">
        <f>IFERROR(VLOOKUP(Amazon_Sale_Report[[#This Row],[Order ID]],A8425:$A$8501,1,FALSE),0)</f>
        <v>0</v>
      </c>
      <c r="AK8424">
        <f>IFERROR(VLOOKUP(Amazon_Sale_Report[[#This Row],[Order ID]],B8425:$B$8501,1,FALSE),0)</f>
        <v>0</v>
      </c>
    </row>
    <row r="8425" spans="1:37" hidden="1" x14ac:dyDescent="0.3">
      <c r="A8425">
        <v>8423</v>
      </c>
      <c r="B8425" t="s">
        <v>16619</v>
      </c>
      <c r="C8425" t="s">
        <v>14937</v>
      </c>
      <c r="D8425">
        <v>4</v>
      </c>
      <c r="E8425">
        <v>25</v>
      </c>
      <c r="F8425">
        <v>22</v>
      </c>
      <c r="G8425" t="str">
        <f>CONCATENATE(Amazon_Sale_Report[[#This Row],[Columna2]],"-",Amazon_Sale_Report[[#This Row],[Columna1]],"-",Amazon_Sale_Report[[#This Row],[Columna3]])</f>
        <v>25-4-22</v>
      </c>
      <c r="H8425">
        <f>DAY(Amazon_Sale_Report[[#This Row],[Fecha]])</f>
        <v>25</v>
      </c>
      <c r="I8425" t="s">
        <v>42</v>
      </c>
      <c r="J84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25" t="s">
        <v>27</v>
      </c>
      <c r="L8425" t="s">
        <v>28</v>
      </c>
      <c r="M8425" t="s">
        <v>29</v>
      </c>
      <c r="N8425" t="s">
        <v>2100</v>
      </c>
      <c r="O8425" t="s">
        <v>2101</v>
      </c>
      <c r="P8425" t="s">
        <v>32</v>
      </c>
      <c r="Q8425" t="s">
        <v>57</v>
      </c>
      <c r="R8425" t="s">
        <v>2102</v>
      </c>
      <c r="S8425" t="s">
        <v>48</v>
      </c>
      <c r="T8425">
        <v>1</v>
      </c>
      <c r="U8425" t="s">
        <v>36</v>
      </c>
      <c r="V8425">
        <v>5990</v>
      </c>
      <c r="W8425">
        <f>Amazon_Sale_Report[[#This Row],[Amount]]*Amazon_Sale_Report[[#This Row],[Qty]]</f>
        <v>5990</v>
      </c>
      <c r="X8425" t="s">
        <v>16620</v>
      </c>
      <c r="Y8425" t="str">
        <f>IF(Amazon_Sale_Report[[#This Row],[ship-city]]="","Desconocido",Amazon_Sale_Report[[#This Row],[ship-city]])</f>
        <v>RANIKHET</v>
      </c>
      <c r="Z8425" t="s">
        <v>445</v>
      </c>
      <c r="AA8425" t="str">
        <f>IF(Amazon_Sale_Report[[#This Row],[ship-state]]="","Desconocido",Amazon_Sale_Report[[#This Row],[ship-state]])</f>
        <v>UTTARAKHAND</v>
      </c>
      <c r="AB8425">
        <v>2636450</v>
      </c>
      <c r="AC8425">
        <f>IF(Amazon_Sale_Report[[#This Row],[ship-postal-code]]="","Desconocido",Amazon_Sale_Report[[#This Row],[ship-postal-code]])</f>
        <v>2636450</v>
      </c>
      <c r="AD8425" t="s">
        <v>39</v>
      </c>
      <c r="AE8425" t="str">
        <f>IF(Amazon_Sale_Report[[#This Row],[ship-country]]="","Desconocido",Amazon_Sale_Report[[#This Row],[ship-country]])</f>
        <v>IN</v>
      </c>
      <c r="AF8425" t="s">
        <v>15284</v>
      </c>
      <c r="AG8425" t="b">
        <v>0</v>
      </c>
      <c r="AH8425" t="s">
        <v>40</v>
      </c>
      <c r="AI8425" t="s">
        <v>35</v>
      </c>
      <c r="AJ8425">
        <f>IFERROR(VLOOKUP(Amazon_Sale_Report[[#This Row],[Order ID]],A8426:$A$8501,1,FALSE),0)</f>
        <v>0</v>
      </c>
      <c r="AK8425">
        <f>IFERROR(VLOOKUP(Amazon_Sale_Report[[#This Row],[Order ID]],B8426:$B$8501,1,FALSE),0)</f>
        <v>0</v>
      </c>
    </row>
    <row r="8426" spans="1:37" hidden="1" x14ac:dyDescent="0.3">
      <c r="A8426">
        <v>8424</v>
      </c>
      <c r="B8426" t="s">
        <v>16621</v>
      </c>
      <c r="C8426" t="s">
        <v>14937</v>
      </c>
      <c r="D8426">
        <v>4</v>
      </c>
      <c r="E8426">
        <v>25</v>
      </c>
      <c r="F8426">
        <v>22</v>
      </c>
      <c r="G8426" t="str">
        <f>CONCATENATE(Amazon_Sale_Report[[#This Row],[Columna2]],"-",Amazon_Sale_Report[[#This Row],[Columna1]],"-",Amazon_Sale_Report[[#This Row],[Columna3]])</f>
        <v>25-4-22</v>
      </c>
      <c r="H8426">
        <f>DAY(Amazon_Sale_Report[[#This Row],[Fecha]])</f>
        <v>25</v>
      </c>
      <c r="I8426" t="s">
        <v>48</v>
      </c>
      <c r="J84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26" t="s">
        <v>53</v>
      </c>
      <c r="L8426" t="s">
        <v>28</v>
      </c>
      <c r="M8426" t="s">
        <v>54</v>
      </c>
      <c r="N8426" t="s">
        <v>6007</v>
      </c>
      <c r="O8426" t="s">
        <v>11340</v>
      </c>
      <c r="P8426" t="s">
        <v>71</v>
      </c>
      <c r="Q8426" t="s">
        <v>100</v>
      </c>
      <c r="R8426" t="s">
        <v>11341</v>
      </c>
      <c r="S8426" t="s">
        <v>48</v>
      </c>
      <c r="T8426">
        <v>1</v>
      </c>
      <c r="U8426" t="s">
        <v>36</v>
      </c>
      <c r="V8426">
        <v>3770</v>
      </c>
      <c r="W8426">
        <f>Amazon_Sale_Report[[#This Row],[Amount]]*Amazon_Sale_Report[[#This Row],[Qty]]</f>
        <v>3770</v>
      </c>
      <c r="X8426" t="s">
        <v>16622</v>
      </c>
      <c r="Y8426" t="str">
        <f>IF(Amazon_Sale_Report[[#This Row],[ship-city]]="","Desconocido",Amazon_Sale_Report[[#This Row],[ship-city]])</f>
        <v>HABRA</v>
      </c>
      <c r="Z8426" t="s">
        <v>281</v>
      </c>
      <c r="AA8426" t="str">
        <f>IF(Amazon_Sale_Report[[#This Row],[ship-state]]="","Desconocido",Amazon_Sale_Report[[#This Row],[ship-state]])</f>
        <v>WEST BENGAL</v>
      </c>
      <c r="AB8426">
        <v>7432720</v>
      </c>
      <c r="AC8426">
        <f>IF(Amazon_Sale_Report[[#This Row],[ship-postal-code]]="","Desconocido",Amazon_Sale_Report[[#This Row],[ship-postal-code]])</f>
        <v>7432720</v>
      </c>
      <c r="AD8426" t="s">
        <v>39</v>
      </c>
      <c r="AE8426" t="str">
        <f>IF(Amazon_Sale_Report[[#This Row],[ship-country]]="","Desconocido",Amazon_Sale_Report[[#This Row],[ship-country]])</f>
        <v>IN</v>
      </c>
      <c r="AF8426" t="s">
        <v>35</v>
      </c>
      <c r="AG8426" t="b">
        <v>0</v>
      </c>
      <c r="AH8426" t="s">
        <v>35</v>
      </c>
      <c r="AI8426" t="s">
        <v>35</v>
      </c>
      <c r="AJ8426">
        <f>IFERROR(VLOOKUP(Amazon_Sale_Report[[#This Row],[Order ID]],A8427:$A$8501,1,FALSE),0)</f>
        <v>0</v>
      </c>
      <c r="AK8426">
        <f>IFERROR(VLOOKUP(Amazon_Sale_Report[[#This Row],[Order ID]],B8427:$B$8501,1,FALSE),0)</f>
        <v>0</v>
      </c>
    </row>
    <row r="8427" spans="1:37" hidden="1" x14ac:dyDescent="0.3">
      <c r="A8427">
        <v>8425</v>
      </c>
      <c r="B8427" t="s">
        <v>16623</v>
      </c>
      <c r="C8427" t="s">
        <v>14937</v>
      </c>
      <c r="D8427">
        <v>4</v>
      </c>
      <c r="E8427">
        <v>25</v>
      </c>
      <c r="F8427">
        <v>22</v>
      </c>
      <c r="G8427" t="str">
        <f>CONCATENATE(Amazon_Sale_Report[[#This Row],[Columna2]],"-",Amazon_Sale_Report[[#This Row],[Columna1]],"-",Amazon_Sale_Report[[#This Row],[Columna3]])</f>
        <v>25-4-22</v>
      </c>
      <c r="H8427">
        <f>DAY(Amazon_Sale_Report[[#This Row],[Fecha]])</f>
        <v>25</v>
      </c>
      <c r="I8427" t="s">
        <v>42</v>
      </c>
      <c r="J84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27" t="s">
        <v>27</v>
      </c>
      <c r="L8427" t="s">
        <v>28</v>
      </c>
      <c r="M8427" t="s">
        <v>29</v>
      </c>
      <c r="N8427" t="s">
        <v>277</v>
      </c>
      <c r="O8427" t="s">
        <v>1340</v>
      </c>
      <c r="P8427" t="s">
        <v>32</v>
      </c>
      <c r="Q8427" t="s">
        <v>165</v>
      </c>
      <c r="R8427" t="s">
        <v>1341</v>
      </c>
      <c r="S8427" t="s">
        <v>48</v>
      </c>
      <c r="T8427">
        <v>1</v>
      </c>
      <c r="U8427" t="s">
        <v>36</v>
      </c>
      <c r="V8427">
        <v>7590</v>
      </c>
      <c r="W8427">
        <f>Amazon_Sale_Report[[#This Row],[Amount]]*Amazon_Sale_Report[[#This Row],[Qty]]</f>
        <v>7590</v>
      </c>
      <c r="X8427" t="s">
        <v>49</v>
      </c>
      <c r="Y8427" t="str">
        <f>IF(Amazon_Sale_Report[[#This Row],[ship-city]]="","Desconocido",Amazon_Sale_Report[[#This Row],[ship-city]])</f>
        <v>BENGALURU</v>
      </c>
      <c r="Z8427" t="s">
        <v>50</v>
      </c>
      <c r="AA8427" t="str">
        <f>IF(Amazon_Sale_Report[[#This Row],[ship-state]]="","Desconocido",Amazon_Sale_Report[[#This Row],[ship-state]])</f>
        <v>KARNATAKA</v>
      </c>
      <c r="AB8427">
        <v>5600160</v>
      </c>
      <c r="AC8427">
        <f>IF(Amazon_Sale_Report[[#This Row],[ship-postal-code]]="","Desconocido",Amazon_Sale_Report[[#This Row],[ship-postal-code]])</f>
        <v>5600160</v>
      </c>
      <c r="AD8427" t="s">
        <v>39</v>
      </c>
      <c r="AE8427" t="str">
        <f>IF(Amazon_Sale_Report[[#This Row],[ship-country]]="","Desconocido",Amazon_Sale_Report[[#This Row],[ship-country]])</f>
        <v>IN</v>
      </c>
      <c r="AF8427" t="s">
        <v>15284</v>
      </c>
      <c r="AG8427" t="b">
        <v>0</v>
      </c>
      <c r="AH8427" t="s">
        <v>40</v>
      </c>
      <c r="AI8427" t="s">
        <v>35</v>
      </c>
      <c r="AJ8427">
        <f>IFERROR(VLOOKUP(Amazon_Sale_Report[[#This Row],[Order ID]],A8428:$A$8501,1,FALSE),0)</f>
        <v>0</v>
      </c>
      <c r="AK8427">
        <f>IFERROR(VLOOKUP(Amazon_Sale_Report[[#This Row],[Order ID]],B8428:$B$8501,1,FALSE),0)</f>
        <v>0</v>
      </c>
    </row>
    <row r="8428" spans="1:37" hidden="1" x14ac:dyDescent="0.3">
      <c r="A8428">
        <v>8426</v>
      </c>
      <c r="B8428" t="s">
        <v>16624</v>
      </c>
      <c r="C8428" t="s">
        <v>14937</v>
      </c>
      <c r="D8428">
        <v>4</v>
      </c>
      <c r="E8428">
        <v>25</v>
      </c>
      <c r="F8428">
        <v>22</v>
      </c>
      <c r="G8428" t="str">
        <f>CONCATENATE(Amazon_Sale_Report[[#This Row],[Columna2]],"-",Amazon_Sale_Report[[#This Row],[Columna1]],"-",Amazon_Sale_Report[[#This Row],[Columna3]])</f>
        <v>25-4-22</v>
      </c>
      <c r="H8428">
        <f>DAY(Amazon_Sale_Report[[#This Row],[Fecha]])</f>
        <v>25</v>
      </c>
      <c r="I8428" t="s">
        <v>48</v>
      </c>
      <c r="J84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28" t="s">
        <v>53</v>
      </c>
      <c r="L8428" t="s">
        <v>28</v>
      </c>
      <c r="M8428" t="s">
        <v>54</v>
      </c>
      <c r="N8428" t="s">
        <v>322</v>
      </c>
      <c r="O8428" t="s">
        <v>10031</v>
      </c>
      <c r="P8428" t="s">
        <v>71</v>
      </c>
      <c r="Q8428" t="s">
        <v>33</v>
      </c>
      <c r="R8428" t="s">
        <v>10032</v>
      </c>
      <c r="S8428" t="s">
        <v>48</v>
      </c>
      <c r="T8428">
        <v>1</v>
      </c>
      <c r="U8428" t="s">
        <v>36</v>
      </c>
      <c r="V8428">
        <v>4630</v>
      </c>
      <c r="W8428">
        <f>Amazon_Sale_Report[[#This Row],[Amount]]*Amazon_Sale_Report[[#This Row],[Qty]]</f>
        <v>4630</v>
      </c>
      <c r="X8428" t="s">
        <v>1846</v>
      </c>
      <c r="Y8428" t="str">
        <f>IF(Amazon_Sale_Report[[#This Row],[ship-city]]="","Desconocido",Amazon_Sale_Report[[#This Row],[ship-city]])</f>
        <v>GURGAON</v>
      </c>
      <c r="Z8428" t="s">
        <v>151</v>
      </c>
      <c r="AA8428" t="str">
        <f>IF(Amazon_Sale_Report[[#This Row],[ship-state]]="","Desconocido",Amazon_Sale_Report[[#This Row],[ship-state]])</f>
        <v>HARYANA</v>
      </c>
      <c r="AB8428">
        <v>1220010</v>
      </c>
      <c r="AC8428">
        <f>IF(Amazon_Sale_Report[[#This Row],[ship-postal-code]]="","Desconocido",Amazon_Sale_Report[[#This Row],[ship-postal-code]])</f>
        <v>1220010</v>
      </c>
      <c r="AD8428" t="s">
        <v>39</v>
      </c>
      <c r="AE8428" t="str">
        <f>IF(Amazon_Sale_Report[[#This Row],[ship-country]]="","Desconocido",Amazon_Sale_Report[[#This Row],[ship-country]])</f>
        <v>IN</v>
      </c>
      <c r="AF8428" t="s">
        <v>60</v>
      </c>
      <c r="AG8428" t="b">
        <v>0</v>
      </c>
      <c r="AH8428" t="s">
        <v>35</v>
      </c>
      <c r="AI8428" t="s">
        <v>35</v>
      </c>
      <c r="AJ8428">
        <f>IFERROR(VLOOKUP(Amazon_Sale_Report[[#This Row],[Order ID]],A8429:$A$8501,1,FALSE),0)</f>
        <v>0</v>
      </c>
      <c r="AK8428">
        <f>IFERROR(VLOOKUP(Amazon_Sale_Report[[#This Row],[Order ID]],B8429:$B$8501,1,FALSE),0)</f>
        <v>0</v>
      </c>
    </row>
    <row r="8429" spans="1:37" hidden="1" x14ac:dyDescent="0.3">
      <c r="A8429">
        <v>8427</v>
      </c>
      <c r="B8429" t="s">
        <v>16625</v>
      </c>
      <c r="C8429" t="s">
        <v>14937</v>
      </c>
      <c r="D8429">
        <v>4</v>
      </c>
      <c r="E8429">
        <v>25</v>
      </c>
      <c r="F8429">
        <v>22</v>
      </c>
      <c r="G8429" t="str">
        <f>CONCATENATE(Amazon_Sale_Report[[#This Row],[Columna2]],"-",Amazon_Sale_Report[[#This Row],[Columna1]],"-",Amazon_Sale_Report[[#This Row],[Columna3]])</f>
        <v>25-4-22</v>
      </c>
      <c r="H8429">
        <f>DAY(Amazon_Sale_Report[[#This Row],[Fecha]])</f>
        <v>25</v>
      </c>
      <c r="I8429" t="s">
        <v>48</v>
      </c>
      <c r="J84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29" t="s">
        <v>53</v>
      </c>
      <c r="L8429" t="s">
        <v>28</v>
      </c>
      <c r="M8429" t="s">
        <v>54</v>
      </c>
      <c r="N8429" t="s">
        <v>1500</v>
      </c>
      <c r="O8429" t="s">
        <v>4797</v>
      </c>
      <c r="P8429" t="s">
        <v>45</v>
      </c>
      <c r="Q8429" t="s">
        <v>165</v>
      </c>
      <c r="R8429" t="s">
        <v>4798</v>
      </c>
      <c r="S8429" t="s">
        <v>48</v>
      </c>
      <c r="T8429">
        <v>1</v>
      </c>
      <c r="U8429" t="s">
        <v>36</v>
      </c>
      <c r="V8429">
        <v>6660</v>
      </c>
      <c r="W8429">
        <f>Amazon_Sale_Report[[#This Row],[Amount]]*Amazon_Sale_Report[[#This Row],[Qty]]</f>
        <v>6660</v>
      </c>
      <c r="X8429" t="s">
        <v>280</v>
      </c>
      <c r="Y8429" t="str">
        <f>IF(Amazon_Sale_Report[[#This Row],[ship-city]]="","Desconocido",Amazon_Sale_Report[[#This Row],[ship-city]])</f>
        <v>KOLKATA</v>
      </c>
      <c r="Z8429" t="s">
        <v>281</v>
      </c>
      <c r="AA8429" t="str">
        <f>IF(Amazon_Sale_Report[[#This Row],[ship-state]]="","Desconocido",Amazon_Sale_Report[[#This Row],[ship-state]])</f>
        <v>WEST BENGAL</v>
      </c>
      <c r="AB8429">
        <v>7000380</v>
      </c>
      <c r="AC8429">
        <f>IF(Amazon_Sale_Report[[#This Row],[ship-postal-code]]="","Desconocido",Amazon_Sale_Report[[#This Row],[ship-postal-code]])</f>
        <v>7000380</v>
      </c>
      <c r="AD8429" t="s">
        <v>39</v>
      </c>
      <c r="AE8429" t="str">
        <f>IF(Amazon_Sale_Report[[#This Row],[ship-country]]="","Desconocido",Amazon_Sale_Report[[#This Row],[ship-country]])</f>
        <v>IN</v>
      </c>
      <c r="AF8429" t="s">
        <v>60</v>
      </c>
      <c r="AG8429" t="b">
        <v>0</v>
      </c>
      <c r="AH8429" t="s">
        <v>35</v>
      </c>
      <c r="AI8429" t="s">
        <v>35</v>
      </c>
      <c r="AJ8429">
        <f>IFERROR(VLOOKUP(Amazon_Sale_Report[[#This Row],[Order ID]],A8430:$A$8501,1,FALSE),0)</f>
        <v>0</v>
      </c>
      <c r="AK8429">
        <f>IFERROR(VLOOKUP(Amazon_Sale_Report[[#This Row],[Order ID]],B8430:$B$8501,1,FALSE),0)</f>
        <v>0</v>
      </c>
    </row>
    <row r="8430" spans="1:37" hidden="1" x14ac:dyDescent="0.3">
      <c r="A8430">
        <v>8428</v>
      </c>
      <c r="B8430" t="s">
        <v>16626</v>
      </c>
      <c r="C8430" t="s">
        <v>14937</v>
      </c>
      <c r="D8430">
        <v>4</v>
      </c>
      <c r="E8430">
        <v>25</v>
      </c>
      <c r="F8430">
        <v>22</v>
      </c>
      <c r="G8430" t="str">
        <f>CONCATENATE(Amazon_Sale_Report[[#This Row],[Columna2]],"-",Amazon_Sale_Report[[#This Row],[Columna1]],"-",Amazon_Sale_Report[[#This Row],[Columna3]])</f>
        <v>25-4-22</v>
      </c>
      <c r="H8430">
        <f>DAY(Amazon_Sale_Report[[#This Row],[Fecha]])</f>
        <v>25</v>
      </c>
      <c r="I8430" t="s">
        <v>48</v>
      </c>
      <c r="J84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30" t="s">
        <v>53</v>
      </c>
      <c r="L8430" t="s">
        <v>28</v>
      </c>
      <c r="M8430" t="s">
        <v>54</v>
      </c>
      <c r="N8430" t="s">
        <v>273</v>
      </c>
      <c r="O8430" t="s">
        <v>4823</v>
      </c>
      <c r="P8430" t="s">
        <v>32</v>
      </c>
      <c r="Q8430" t="s">
        <v>100</v>
      </c>
      <c r="R8430" t="s">
        <v>4824</v>
      </c>
      <c r="S8430" t="s">
        <v>48</v>
      </c>
      <c r="T8430">
        <v>1</v>
      </c>
      <c r="U8430" t="s">
        <v>36</v>
      </c>
      <c r="V8430">
        <v>7880</v>
      </c>
      <c r="W8430">
        <f>Amazon_Sale_Report[[#This Row],[Amount]]*Amazon_Sale_Report[[#This Row],[Qty]]</f>
        <v>7880</v>
      </c>
      <c r="X8430" t="s">
        <v>11723</v>
      </c>
      <c r="Y8430" t="str">
        <f>IF(Amazon_Sale_Report[[#This Row],[ship-city]]="","Desconocido",Amazon_Sale_Report[[#This Row],[ship-city]])</f>
        <v>Kalyan, Thane</v>
      </c>
      <c r="Z8430" t="s">
        <v>38</v>
      </c>
      <c r="AA8430" t="str">
        <f>IF(Amazon_Sale_Report[[#This Row],[ship-state]]="","Desconocido",Amazon_Sale_Report[[#This Row],[ship-state]])</f>
        <v>MAHARASHTRA</v>
      </c>
      <c r="AB8430">
        <v>4212040</v>
      </c>
      <c r="AC8430">
        <f>IF(Amazon_Sale_Report[[#This Row],[ship-postal-code]]="","Desconocido",Amazon_Sale_Report[[#This Row],[ship-postal-code]])</f>
        <v>4212040</v>
      </c>
      <c r="AD8430" t="s">
        <v>39</v>
      </c>
      <c r="AE8430" t="str">
        <f>IF(Amazon_Sale_Report[[#This Row],[ship-country]]="","Desconocido",Amazon_Sale_Report[[#This Row],[ship-country]])</f>
        <v>IN</v>
      </c>
      <c r="AF8430" t="s">
        <v>35</v>
      </c>
      <c r="AG8430" t="b">
        <v>0</v>
      </c>
      <c r="AH8430" t="s">
        <v>35</v>
      </c>
      <c r="AI8430" t="s">
        <v>35</v>
      </c>
      <c r="AJ8430">
        <f>IFERROR(VLOOKUP(Amazon_Sale_Report[[#This Row],[Order ID]],A8431:$A$8501,1,FALSE),0)</f>
        <v>0</v>
      </c>
      <c r="AK8430">
        <f>IFERROR(VLOOKUP(Amazon_Sale_Report[[#This Row],[Order ID]],B8431:$B$8501,1,FALSE),0)</f>
        <v>0</v>
      </c>
    </row>
    <row r="8431" spans="1:37" hidden="1" x14ac:dyDescent="0.3">
      <c r="A8431">
        <v>8429</v>
      </c>
      <c r="B8431" t="s">
        <v>16627</v>
      </c>
      <c r="C8431" t="s">
        <v>14937</v>
      </c>
      <c r="D8431">
        <v>4</v>
      </c>
      <c r="E8431">
        <v>25</v>
      </c>
      <c r="F8431">
        <v>22</v>
      </c>
      <c r="G8431" t="str">
        <f>CONCATENATE(Amazon_Sale_Report[[#This Row],[Columna2]],"-",Amazon_Sale_Report[[#This Row],[Columna1]],"-",Amazon_Sale_Report[[#This Row],[Columna3]])</f>
        <v>25-4-22</v>
      </c>
      <c r="H8431">
        <f>DAY(Amazon_Sale_Report[[#This Row],[Fecha]])</f>
        <v>25</v>
      </c>
      <c r="I8431" t="s">
        <v>42</v>
      </c>
      <c r="J84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31" t="s">
        <v>27</v>
      </c>
      <c r="L8431" t="s">
        <v>28</v>
      </c>
      <c r="M8431" t="s">
        <v>29</v>
      </c>
      <c r="N8431" t="s">
        <v>8120</v>
      </c>
      <c r="O8431" t="s">
        <v>9791</v>
      </c>
      <c r="P8431" t="s">
        <v>45</v>
      </c>
      <c r="Q8431" t="s">
        <v>100</v>
      </c>
      <c r="R8431" t="s">
        <v>9792</v>
      </c>
      <c r="S8431" t="s">
        <v>48</v>
      </c>
      <c r="T8431">
        <v>1</v>
      </c>
      <c r="U8431" t="s">
        <v>36</v>
      </c>
      <c r="V8431">
        <v>4870</v>
      </c>
      <c r="W8431">
        <f>Amazon_Sale_Report[[#This Row],[Amount]]*Amazon_Sale_Report[[#This Row],[Qty]]</f>
        <v>4870</v>
      </c>
      <c r="X8431" t="s">
        <v>6767</v>
      </c>
      <c r="Y8431" t="str">
        <f>IF(Amazon_Sale_Report[[#This Row],[ship-city]]="","Desconocido",Amazon_Sale_Report[[#This Row],[ship-city]])</f>
        <v>TIRUPATI</v>
      </c>
      <c r="Z8431" t="s">
        <v>133</v>
      </c>
      <c r="AA8431" t="str">
        <f>IF(Amazon_Sale_Report[[#This Row],[ship-state]]="","Desconocido",Amazon_Sale_Report[[#This Row],[ship-state]])</f>
        <v>ANDHRA PRADESH</v>
      </c>
      <c r="AB8431">
        <v>5175010</v>
      </c>
      <c r="AC8431">
        <f>IF(Amazon_Sale_Report[[#This Row],[ship-postal-code]]="","Desconocido",Amazon_Sale_Report[[#This Row],[ship-postal-code]])</f>
        <v>5175010</v>
      </c>
      <c r="AD8431" t="s">
        <v>39</v>
      </c>
      <c r="AE8431" t="str">
        <f>IF(Amazon_Sale_Report[[#This Row],[ship-country]]="","Desconocido",Amazon_Sale_Report[[#This Row],[ship-country]])</f>
        <v>IN</v>
      </c>
      <c r="AF8431" t="s">
        <v>15373</v>
      </c>
      <c r="AG8431" t="b">
        <v>0</v>
      </c>
      <c r="AH8431" t="s">
        <v>40</v>
      </c>
      <c r="AI8431" t="s">
        <v>35</v>
      </c>
      <c r="AJ8431">
        <f>IFERROR(VLOOKUP(Amazon_Sale_Report[[#This Row],[Order ID]],A8432:$A$8501,1,FALSE),0)</f>
        <v>0</v>
      </c>
      <c r="AK8431">
        <f>IFERROR(VLOOKUP(Amazon_Sale_Report[[#This Row],[Order ID]],B8432:$B$8501,1,FALSE),0)</f>
        <v>0</v>
      </c>
    </row>
    <row r="8432" spans="1:37" hidden="1" x14ac:dyDescent="0.3">
      <c r="A8432">
        <v>8430</v>
      </c>
      <c r="B8432" t="s">
        <v>16628</v>
      </c>
      <c r="C8432" t="s">
        <v>14937</v>
      </c>
      <c r="D8432">
        <v>4</v>
      </c>
      <c r="E8432">
        <v>25</v>
      </c>
      <c r="F8432">
        <v>22</v>
      </c>
      <c r="G8432" t="str">
        <f>CONCATENATE(Amazon_Sale_Report[[#This Row],[Columna2]],"-",Amazon_Sale_Report[[#This Row],[Columna1]],"-",Amazon_Sale_Report[[#This Row],[Columna3]])</f>
        <v>25-4-22</v>
      </c>
      <c r="H8432">
        <f>DAY(Amazon_Sale_Report[[#This Row],[Fecha]])</f>
        <v>25</v>
      </c>
      <c r="I8432" t="s">
        <v>48</v>
      </c>
      <c r="J84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32" t="s">
        <v>53</v>
      </c>
      <c r="L8432" t="s">
        <v>28</v>
      </c>
      <c r="M8432" t="s">
        <v>54</v>
      </c>
      <c r="N8432" t="s">
        <v>621</v>
      </c>
      <c r="O8432" t="s">
        <v>1774</v>
      </c>
      <c r="P8432" t="s">
        <v>32</v>
      </c>
      <c r="Q8432" t="s">
        <v>65</v>
      </c>
      <c r="R8432" t="s">
        <v>1775</v>
      </c>
      <c r="S8432" t="s">
        <v>48</v>
      </c>
      <c r="T8432">
        <v>1</v>
      </c>
      <c r="U8432" t="s">
        <v>36</v>
      </c>
      <c r="V8432">
        <v>7880</v>
      </c>
      <c r="W8432">
        <f>Amazon_Sale_Report[[#This Row],[Amount]]*Amazon_Sale_Report[[#This Row],[Qty]]</f>
        <v>7880</v>
      </c>
      <c r="X8432" t="s">
        <v>1804</v>
      </c>
      <c r="Y8432" t="str">
        <f>IF(Amazon_Sale_Report[[#This Row],[ship-city]]="","Desconocido",Amazon_Sale_Report[[#This Row],[ship-city]])</f>
        <v>SURAT</v>
      </c>
      <c r="Z8432" t="s">
        <v>369</v>
      </c>
      <c r="AA8432" t="str">
        <f>IF(Amazon_Sale_Report[[#This Row],[ship-state]]="","Desconocido",Amazon_Sale_Report[[#This Row],[ship-state]])</f>
        <v>Gujarat</v>
      </c>
      <c r="AB8432">
        <v>3950040</v>
      </c>
      <c r="AC8432">
        <f>IF(Amazon_Sale_Report[[#This Row],[ship-postal-code]]="","Desconocido",Amazon_Sale_Report[[#This Row],[ship-postal-code]])</f>
        <v>3950040</v>
      </c>
      <c r="AD8432" t="s">
        <v>39</v>
      </c>
      <c r="AE8432" t="str">
        <f>IF(Amazon_Sale_Report[[#This Row],[ship-country]]="","Desconocido",Amazon_Sale_Report[[#This Row],[ship-country]])</f>
        <v>IN</v>
      </c>
      <c r="AF8432" t="s">
        <v>60</v>
      </c>
      <c r="AG8432" t="b">
        <v>0</v>
      </c>
      <c r="AH8432" t="s">
        <v>35</v>
      </c>
      <c r="AI8432" t="s">
        <v>35</v>
      </c>
      <c r="AJ8432">
        <f>IFERROR(VLOOKUP(Amazon_Sale_Report[[#This Row],[Order ID]],A8433:$A$8501,1,FALSE),0)</f>
        <v>0</v>
      </c>
      <c r="AK8432" t="str">
        <f>IFERROR(VLOOKUP(Amazon_Sale_Report[[#This Row],[Order ID]],B8433:$B$8501,1,FALSE),0)</f>
        <v>403-2054065-8573963</v>
      </c>
    </row>
    <row r="8433" spans="1:37" hidden="1" x14ac:dyDescent="0.3">
      <c r="A8433">
        <v>8431</v>
      </c>
      <c r="B8433" t="s">
        <v>16628</v>
      </c>
      <c r="C8433" t="s">
        <v>14937</v>
      </c>
      <c r="D8433">
        <v>4</v>
      </c>
      <c r="E8433">
        <v>25</v>
      </c>
      <c r="F8433">
        <v>22</v>
      </c>
      <c r="G8433" t="str">
        <f>CONCATENATE(Amazon_Sale_Report[[#This Row],[Columna2]],"-",Amazon_Sale_Report[[#This Row],[Columna1]],"-",Amazon_Sale_Report[[#This Row],[Columna3]])</f>
        <v>25-4-22</v>
      </c>
      <c r="H8433">
        <f>DAY(Amazon_Sale_Report[[#This Row],[Fecha]])</f>
        <v>25</v>
      </c>
      <c r="I8433" t="s">
        <v>48</v>
      </c>
      <c r="J84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33" t="s">
        <v>53</v>
      </c>
      <c r="L8433" t="s">
        <v>28</v>
      </c>
      <c r="M8433" t="s">
        <v>54</v>
      </c>
      <c r="N8433" t="s">
        <v>1119</v>
      </c>
      <c r="O8433" t="s">
        <v>1234</v>
      </c>
      <c r="P8433" t="s">
        <v>32</v>
      </c>
      <c r="Q8433" t="s">
        <v>65</v>
      </c>
      <c r="R8433" t="s">
        <v>1235</v>
      </c>
      <c r="S8433" t="s">
        <v>48</v>
      </c>
      <c r="T8433">
        <v>1</v>
      </c>
      <c r="U8433" t="s">
        <v>36</v>
      </c>
      <c r="V8433">
        <v>11330</v>
      </c>
      <c r="W8433">
        <f>Amazon_Sale_Report[[#This Row],[Amount]]*Amazon_Sale_Report[[#This Row],[Qty]]</f>
        <v>11330</v>
      </c>
      <c r="X8433" t="s">
        <v>1804</v>
      </c>
      <c r="Y8433" t="str">
        <f>IF(Amazon_Sale_Report[[#This Row],[ship-city]]="","Desconocido",Amazon_Sale_Report[[#This Row],[ship-city]])</f>
        <v>SURAT</v>
      </c>
      <c r="Z8433" t="s">
        <v>369</v>
      </c>
      <c r="AA8433" t="str">
        <f>IF(Amazon_Sale_Report[[#This Row],[ship-state]]="","Desconocido",Amazon_Sale_Report[[#This Row],[ship-state]])</f>
        <v>Gujarat</v>
      </c>
      <c r="AB8433">
        <v>3950040</v>
      </c>
      <c r="AC8433">
        <f>IF(Amazon_Sale_Report[[#This Row],[ship-postal-code]]="","Desconocido",Amazon_Sale_Report[[#This Row],[ship-postal-code]])</f>
        <v>3950040</v>
      </c>
      <c r="AD8433" t="s">
        <v>39</v>
      </c>
      <c r="AE8433" t="str">
        <f>IF(Amazon_Sale_Report[[#This Row],[ship-country]]="","Desconocido",Amazon_Sale_Report[[#This Row],[ship-country]])</f>
        <v>IN</v>
      </c>
      <c r="AF8433" t="s">
        <v>60</v>
      </c>
      <c r="AG8433" t="b">
        <v>0</v>
      </c>
      <c r="AH8433" t="s">
        <v>35</v>
      </c>
      <c r="AI8433" t="s">
        <v>35</v>
      </c>
      <c r="AJ8433">
        <f>IFERROR(VLOOKUP(Amazon_Sale_Report[[#This Row],[Order ID]],A8434:$A$8501,1,FALSE),0)</f>
        <v>0</v>
      </c>
      <c r="AK8433">
        <f>IFERROR(VLOOKUP(Amazon_Sale_Report[[#This Row],[Order ID]],B8434:$B$8501,1,FALSE),0)</f>
        <v>0</v>
      </c>
    </row>
    <row r="8434" spans="1:37" hidden="1" x14ac:dyDescent="0.3">
      <c r="A8434">
        <v>8432</v>
      </c>
      <c r="B8434" t="s">
        <v>16629</v>
      </c>
      <c r="C8434" t="s">
        <v>14937</v>
      </c>
      <c r="D8434">
        <v>4</v>
      </c>
      <c r="E8434">
        <v>25</v>
      </c>
      <c r="F8434">
        <v>22</v>
      </c>
      <c r="G8434" t="str">
        <f>CONCATENATE(Amazon_Sale_Report[[#This Row],[Columna2]],"-",Amazon_Sale_Report[[#This Row],[Columna1]],"-",Amazon_Sale_Report[[#This Row],[Columna3]])</f>
        <v>25-4-22</v>
      </c>
      <c r="H8434">
        <f>DAY(Amazon_Sale_Report[[#This Row],[Fecha]])</f>
        <v>25</v>
      </c>
      <c r="I8434" t="s">
        <v>48</v>
      </c>
      <c r="J84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34" t="s">
        <v>53</v>
      </c>
      <c r="L8434" t="s">
        <v>28</v>
      </c>
      <c r="M8434" t="s">
        <v>54</v>
      </c>
      <c r="N8434" t="s">
        <v>393</v>
      </c>
      <c r="O8434" t="s">
        <v>3391</v>
      </c>
      <c r="P8434" t="s">
        <v>45</v>
      </c>
      <c r="Q8434" t="s">
        <v>57</v>
      </c>
      <c r="R8434" t="s">
        <v>3392</v>
      </c>
      <c r="S8434" t="s">
        <v>48</v>
      </c>
      <c r="T8434">
        <v>1</v>
      </c>
      <c r="U8434" t="s">
        <v>36</v>
      </c>
      <c r="V8434">
        <v>4060</v>
      </c>
      <c r="W8434">
        <f>Amazon_Sale_Report[[#This Row],[Amount]]*Amazon_Sale_Report[[#This Row],[Qty]]</f>
        <v>4060</v>
      </c>
      <c r="X8434" t="s">
        <v>73</v>
      </c>
      <c r="Y8434" t="str">
        <f>IF(Amazon_Sale_Report[[#This Row],[ship-city]]="","Desconocido",Amazon_Sale_Report[[#This Row],[ship-city]])</f>
        <v>CHENNAI</v>
      </c>
      <c r="Z8434" t="s">
        <v>74</v>
      </c>
      <c r="AA8434" t="str">
        <f>IF(Amazon_Sale_Report[[#This Row],[ship-state]]="","Desconocido",Amazon_Sale_Report[[#This Row],[ship-state]])</f>
        <v>TAMIL NADU</v>
      </c>
      <c r="AB8434">
        <v>6000480</v>
      </c>
      <c r="AC8434">
        <f>IF(Amazon_Sale_Report[[#This Row],[ship-postal-code]]="","Desconocido",Amazon_Sale_Report[[#This Row],[ship-postal-code]])</f>
        <v>6000480</v>
      </c>
      <c r="AD8434" t="s">
        <v>39</v>
      </c>
      <c r="AE8434" t="str">
        <f>IF(Amazon_Sale_Report[[#This Row],[ship-country]]="","Desconocido",Amazon_Sale_Report[[#This Row],[ship-country]])</f>
        <v>IN</v>
      </c>
      <c r="AF8434" t="s">
        <v>35</v>
      </c>
      <c r="AG8434" t="b">
        <v>0</v>
      </c>
      <c r="AH8434" t="s">
        <v>35</v>
      </c>
      <c r="AI8434" t="s">
        <v>35</v>
      </c>
      <c r="AJ8434">
        <f>IFERROR(VLOOKUP(Amazon_Sale_Report[[#This Row],[Order ID]],A8435:$A$8501,1,FALSE),0)</f>
        <v>0</v>
      </c>
      <c r="AK8434">
        <f>IFERROR(VLOOKUP(Amazon_Sale_Report[[#This Row],[Order ID]],B8435:$B$8501,1,FALSE),0)</f>
        <v>0</v>
      </c>
    </row>
    <row r="8435" spans="1:37" hidden="1" x14ac:dyDescent="0.3">
      <c r="A8435">
        <v>8433</v>
      </c>
      <c r="B8435" t="s">
        <v>16630</v>
      </c>
      <c r="C8435" t="s">
        <v>14937</v>
      </c>
      <c r="D8435">
        <v>4</v>
      </c>
      <c r="E8435">
        <v>25</v>
      </c>
      <c r="F8435">
        <v>22</v>
      </c>
      <c r="G8435" t="str">
        <f>CONCATENATE(Amazon_Sale_Report[[#This Row],[Columna2]],"-",Amazon_Sale_Report[[#This Row],[Columna1]],"-",Amazon_Sale_Report[[#This Row],[Columna3]])</f>
        <v>25-4-22</v>
      </c>
      <c r="H8435">
        <f>DAY(Amazon_Sale_Report[[#This Row],[Fecha]])</f>
        <v>25</v>
      </c>
      <c r="I8435" t="s">
        <v>48</v>
      </c>
      <c r="J84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35" t="s">
        <v>53</v>
      </c>
      <c r="L8435" t="s">
        <v>28</v>
      </c>
      <c r="M8435" t="s">
        <v>54</v>
      </c>
      <c r="N8435" t="s">
        <v>5564</v>
      </c>
      <c r="O8435" t="s">
        <v>6106</v>
      </c>
      <c r="P8435" t="s">
        <v>71</v>
      </c>
      <c r="Q8435" t="s">
        <v>57</v>
      </c>
      <c r="R8435" t="s">
        <v>6107</v>
      </c>
      <c r="S8435" t="s">
        <v>48</v>
      </c>
      <c r="T8435">
        <v>1</v>
      </c>
      <c r="U8435" t="s">
        <v>36</v>
      </c>
      <c r="V8435">
        <v>3480</v>
      </c>
      <c r="W8435">
        <f>Amazon_Sale_Report[[#This Row],[Amount]]*Amazon_Sale_Report[[#This Row],[Qty]]</f>
        <v>3480</v>
      </c>
      <c r="X8435" t="s">
        <v>789</v>
      </c>
      <c r="Y8435" t="str">
        <f>IF(Amazon_Sale_Report[[#This Row],[ship-city]]="","Desconocido",Amazon_Sale_Report[[#This Row],[ship-city]])</f>
        <v>GURUGRAM</v>
      </c>
      <c r="Z8435" t="s">
        <v>151</v>
      </c>
      <c r="AA8435" t="str">
        <f>IF(Amazon_Sale_Report[[#This Row],[ship-state]]="","Desconocido",Amazon_Sale_Report[[#This Row],[ship-state]])</f>
        <v>HARYANA</v>
      </c>
      <c r="AB8435">
        <v>1220110</v>
      </c>
      <c r="AC8435">
        <f>IF(Amazon_Sale_Report[[#This Row],[ship-postal-code]]="","Desconocido",Amazon_Sale_Report[[#This Row],[ship-postal-code]])</f>
        <v>1220110</v>
      </c>
      <c r="AD8435" t="s">
        <v>39</v>
      </c>
      <c r="AE8435" t="str">
        <f>IF(Amazon_Sale_Report[[#This Row],[ship-country]]="","Desconocido",Amazon_Sale_Report[[#This Row],[ship-country]])</f>
        <v>IN</v>
      </c>
      <c r="AF8435" t="s">
        <v>35</v>
      </c>
      <c r="AG8435" t="b">
        <v>0</v>
      </c>
      <c r="AH8435" t="s">
        <v>35</v>
      </c>
      <c r="AI8435" t="s">
        <v>35</v>
      </c>
      <c r="AJ8435">
        <f>IFERROR(VLOOKUP(Amazon_Sale_Report[[#This Row],[Order ID]],A8436:$A$8501,1,FALSE),0)</f>
        <v>0</v>
      </c>
      <c r="AK8435">
        <f>IFERROR(VLOOKUP(Amazon_Sale_Report[[#This Row],[Order ID]],B8436:$B$8501,1,FALSE),0)</f>
        <v>0</v>
      </c>
    </row>
    <row r="8436" spans="1:37" x14ac:dyDescent="0.3">
      <c r="A8436">
        <v>8434</v>
      </c>
      <c r="B8436" t="s">
        <v>16631</v>
      </c>
      <c r="C8436" t="s">
        <v>14937</v>
      </c>
      <c r="D8436">
        <v>4</v>
      </c>
      <c r="E8436">
        <v>25</v>
      </c>
      <c r="F8436">
        <v>22</v>
      </c>
      <c r="G8436" t="str">
        <f>CONCATENATE(Amazon_Sale_Report[[#This Row],[Columna2]],"-",Amazon_Sale_Report[[#This Row],[Columna1]],"-",Amazon_Sale_Report[[#This Row],[Columna3]])</f>
        <v>25-4-22</v>
      </c>
      <c r="H8436">
        <f>DAY(Amazon_Sale_Report[[#This Row],[Fecha]])</f>
        <v>25</v>
      </c>
      <c r="I8436" t="s">
        <v>26</v>
      </c>
      <c r="J84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436" t="s">
        <v>53</v>
      </c>
      <c r="L8436" t="s">
        <v>28</v>
      </c>
      <c r="M8436" t="s">
        <v>54</v>
      </c>
      <c r="N8436" t="s">
        <v>2000</v>
      </c>
      <c r="O8436" t="s">
        <v>5668</v>
      </c>
      <c r="P8436" t="s">
        <v>32</v>
      </c>
      <c r="Q8436" t="s">
        <v>33</v>
      </c>
      <c r="R8436" t="s">
        <v>5669</v>
      </c>
      <c r="S8436" t="s">
        <v>26</v>
      </c>
      <c r="T8436">
        <v>0</v>
      </c>
      <c r="U8436" t="s">
        <v>36</v>
      </c>
      <c r="W8436">
        <f>Amazon_Sale_Report[[#This Row],[Amount]]*Amazon_Sale_Report[[#This Row],[Qty]]</f>
        <v>0</v>
      </c>
      <c r="X8436" t="s">
        <v>16632</v>
      </c>
      <c r="Y8436" t="str">
        <f>IF(Amazon_Sale_Report[[#This Row],[ship-city]]="","Desconocido",Amazon_Sale_Report[[#This Row],[ship-city]])</f>
        <v>Dhola</v>
      </c>
      <c r="Z8436" t="s">
        <v>281</v>
      </c>
      <c r="AA8436" t="str">
        <f>IF(Amazon_Sale_Report[[#This Row],[ship-state]]="","Desconocido",Amazon_Sale_Report[[#This Row],[ship-state]])</f>
        <v>WEST BENGAL</v>
      </c>
      <c r="AB8436">
        <v>7433990</v>
      </c>
      <c r="AC8436">
        <f>IF(Amazon_Sale_Report[[#This Row],[ship-postal-code]]="","Desconocido",Amazon_Sale_Report[[#This Row],[ship-postal-code]])</f>
        <v>7433990</v>
      </c>
      <c r="AD8436" t="s">
        <v>39</v>
      </c>
      <c r="AE8436" t="str">
        <f>IF(Amazon_Sale_Report[[#This Row],[ship-country]]="","Desconocido",Amazon_Sale_Report[[#This Row],[ship-country]])</f>
        <v>IN</v>
      </c>
      <c r="AF8436" t="s">
        <v>35</v>
      </c>
      <c r="AG8436" t="b">
        <v>0</v>
      </c>
      <c r="AH8436" t="s">
        <v>35</v>
      </c>
      <c r="AI8436" t="s">
        <v>35</v>
      </c>
      <c r="AJ8436">
        <f>IFERROR(VLOOKUP(Amazon_Sale_Report[[#This Row],[Order ID]],A8437:$A$8501,1,FALSE),0)</f>
        <v>0</v>
      </c>
      <c r="AK8436">
        <f>IFERROR(VLOOKUP(Amazon_Sale_Report[[#This Row],[Order ID]],B8437:$B$8501,1,FALSE),0)</f>
        <v>0</v>
      </c>
    </row>
    <row r="8437" spans="1:37" hidden="1" x14ac:dyDescent="0.3">
      <c r="A8437">
        <v>8435</v>
      </c>
      <c r="B8437" t="s">
        <v>16633</v>
      </c>
      <c r="C8437" t="s">
        <v>14937</v>
      </c>
      <c r="D8437">
        <v>4</v>
      </c>
      <c r="E8437">
        <v>25</v>
      </c>
      <c r="F8437">
        <v>22</v>
      </c>
      <c r="G8437" t="str">
        <f>CONCATENATE(Amazon_Sale_Report[[#This Row],[Columna2]],"-",Amazon_Sale_Report[[#This Row],[Columna1]],"-",Amazon_Sale_Report[[#This Row],[Columna3]])</f>
        <v>25-4-22</v>
      </c>
      <c r="H8437">
        <f>DAY(Amazon_Sale_Report[[#This Row],[Fecha]])</f>
        <v>25</v>
      </c>
      <c r="I8437" t="s">
        <v>42</v>
      </c>
      <c r="J84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37" t="s">
        <v>27</v>
      </c>
      <c r="L8437" t="s">
        <v>28</v>
      </c>
      <c r="M8437" t="s">
        <v>29</v>
      </c>
      <c r="N8437" t="s">
        <v>16634</v>
      </c>
      <c r="O8437" t="s">
        <v>16635</v>
      </c>
      <c r="P8437" t="s">
        <v>45</v>
      </c>
      <c r="Q8437" t="s">
        <v>46</v>
      </c>
      <c r="R8437" t="s">
        <v>16636</v>
      </c>
      <c r="S8437" t="s">
        <v>48</v>
      </c>
      <c r="T8437">
        <v>1</v>
      </c>
      <c r="U8437" t="s">
        <v>36</v>
      </c>
      <c r="V8437">
        <v>3760</v>
      </c>
      <c r="W8437">
        <f>Amazon_Sale_Report[[#This Row],[Amount]]*Amazon_Sale_Report[[#This Row],[Qty]]</f>
        <v>3760</v>
      </c>
      <c r="X8437" t="s">
        <v>7957</v>
      </c>
      <c r="Y8437" t="str">
        <f>IF(Amazon_Sale_Report[[#This Row],[ship-city]]="","Desconocido",Amazon_Sale_Report[[#This Row],[ship-city]])</f>
        <v>PALLICHAL</v>
      </c>
      <c r="Z8437" t="s">
        <v>251</v>
      </c>
      <c r="AA8437" t="str">
        <f>IF(Amazon_Sale_Report[[#This Row],[ship-state]]="","Desconocido",Amazon_Sale_Report[[#This Row],[ship-state]])</f>
        <v>KERALA</v>
      </c>
      <c r="AB8437">
        <v>6955280</v>
      </c>
      <c r="AC8437">
        <f>IF(Amazon_Sale_Report[[#This Row],[ship-postal-code]]="","Desconocido",Amazon_Sale_Report[[#This Row],[ship-postal-code]])</f>
        <v>6955280</v>
      </c>
      <c r="AD8437" t="s">
        <v>39</v>
      </c>
      <c r="AE8437" t="str">
        <f>IF(Amazon_Sale_Report[[#This Row],[ship-country]]="","Desconocido",Amazon_Sale_Report[[#This Row],[ship-country]])</f>
        <v>IN</v>
      </c>
      <c r="AF8437" t="s">
        <v>15209</v>
      </c>
      <c r="AG8437" t="b">
        <v>0</v>
      </c>
      <c r="AH8437" t="s">
        <v>40</v>
      </c>
      <c r="AI8437" t="s">
        <v>35</v>
      </c>
      <c r="AJ8437">
        <f>IFERROR(VLOOKUP(Amazon_Sale_Report[[#This Row],[Order ID]],A8438:$A$8501,1,FALSE),0)</f>
        <v>0</v>
      </c>
      <c r="AK8437">
        <f>IFERROR(VLOOKUP(Amazon_Sale_Report[[#This Row],[Order ID]],B8438:$B$8501,1,FALSE),0)</f>
        <v>0</v>
      </c>
    </row>
    <row r="8438" spans="1:37" hidden="1" x14ac:dyDescent="0.3">
      <c r="A8438">
        <v>8436</v>
      </c>
      <c r="B8438" t="s">
        <v>16637</v>
      </c>
      <c r="C8438" t="s">
        <v>14937</v>
      </c>
      <c r="D8438">
        <v>4</v>
      </c>
      <c r="E8438">
        <v>25</v>
      </c>
      <c r="F8438">
        <v>22</v>
      </c>
      <c r="G8438" t="str">
        <f>CONCATENATE(Amazon_Sale_Report[[#This Row],[Columna2]],"-",Amazon_Sale_Report[[#This Row],[Columna1]],"-",Amazon_Sale_Report[[#This Row],[Columna3]])</f>
        <v>25-4-22</v>
      </c>
      <c r="H8438">
        <f>DAY(Amazon_Sale_Report[[#This Row],[Fecha]])</f>
        <v>25</v>
      </c>
      <c r="I8438" t="s">
        <v>42</v>
      </c>
      <c r="J84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38" t="s">
        <v>27</v>
      </c>
      <c r="L8438" t="s">
        <v>28</v>
      </c>
      <c r="M8438" t="s">
        <v>29</v>
      </c>
      <c r="N8438" t="s">
        <v>307</v>
      </c>
      <c r="O8438" t="s">
        <v>945</v>
      </c>
      <c r="P8438" t="s">
        <v>32</v>
      </c>
      <c r="Q8438" t="s">
        <v>46</v>
      </c>
      <c r="R8438" t="s">
        <v>946</v>
      </c>
      <c r="S8438" t="s">
        <v>48</v>
      </c>
      <c r="T8438">
        <v>1</v>
      </c>
      <c r="U8438" t="s">
        <v>36</v>
      </c>
      <c r="V8438">
        <v>6540</v>
      </c>
      <c r="W8438">
        <f>Amazon_Sale_Report[[#This Row],[Amount]]*Amazon_Sale_Report[[#This Row],[Qty]]</f>
        <v>6540</v>
      </c>
      <c r="X8438" t="s">
        <v>144</v>
      </c>
      <c r="Y8438" t="str">
        <f>IF(Amazon_Sale_Report[[#This Row],[ship-city]]="","Desconocido",Amazon_Sale_Report[[#This Row],[ship-city]])</f>
        <v>NEW DELHI</v>
      </c>
      <c r="Z8438" t="s">
        <v>145</v>
      </c>
      <c r="AA8438" t="str">
        <f>IF(Amazon_Sale_Report[[#This Row],[ship-state]]="","Desconocido",Amazon_Sale_Report[[#This Row],[ship-state]])</f>
        <v>DELHI</v>
      </c>
      <c r="AB8438">
        <v>1100540</v>
      </c>
      <c r="AC8438">
        <f>IF(Amazon_Sale_Report[[#This Row],[ship-postal-code]]="","Desconocido",Amazon_Sale_Report[[#This Row],[ship-postal-code]])</f>
        <v>1100540</v>
      </c>
      <c r="AD8438" t="s">
        <v>39</v>
      </c>
      <c r="AE8438" t="str">
        <f>IF(Amazon_Sale_Report[[#This Row],[ship-country]]="","Desconocido",Amazon_Sale_Report[[#This Row],[ship-country]])</f>
        <v>IN</v>
      </c>
      <c r="AF8438" t="s">
        <v>15215</v>
      </c>
      <c r="AG8438" t="b">
        <v>0</v>
      </c>
      <c r="AH8438" t="s">
        <v>40</v>
      </c>
      <c r="AI8438" t="s">
        <v>35</v>
      </c>
      <c r="AJ8438">
        <f>IFERROR(VLOOKUP(Amazon_Sale_Report[[#This Row],[Order ID]],A8439:$A$8501,1,FALSE),0)</f>
        <v>0</v>
      </c>
      <c r="AK8438">
        <f>IFERROR(VLOOKUP(Amazon_Sale_Report[[#This Row],[Order ID]],B8439:$B$8501,1,FALSE),0)</f>
        <v>0</v>
      </c>
    </row>
    <row r="8439" spans="1:37" x14ac:dyDescent="0.3">
      <c r="A8439">
        <v>8437</v>
      </c>
      <c r="B8439" t="s">
        <v>16638</v>
      </c>
      <c r="C8439" t="s">
        <v>14937</v>
      </c>
      <c r="D8439">
        <v>4</v>
      </c>
      <c r="E8439">
        <v>25</v>
      </c>
      <c r="F8439">
        <v>22</v>
      </c>
      <c r="G8439" t="str">
        <f>CONCATENATE(Amazon_Sale_Report[[#This Row],[Columna2]],"-",Amazon_Sale_Report[[#This Row],[Columna1]],"-",Amazon_Sale_Report[[#This Row],[Columna3]])</f>
        <v>25-4-22</v>
      </c>
      <c r="H8439">
        <f>DAY(Amazon_Sale_Report[[#This Row],[Fecha]])</f>
        <v>25</v>
      </c>
      <c r="I8439" t="s">
        <v>26</v>
      </c>
      <c r="J84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439" t="s">
        <v>27</v>
      </c>
      <c r="L8439" t="s">
        <v>28</v>
      </c>
      <c r="M8439" t="s">
        <v>29</v>
      </c>
      <c r="N8439" t="s">
        <v>3030</v>
      </c>
      <c r="O8439" t="s">
        <v>3784</v>
      </c>
      <c r="P8439" t="s">
        <v>45</v>
      </c>
      <c r="Q8439" t="s">
        <v>57</v>
      </c>
      <c r="R8439" t="s">
        <v>3785</v>
      </c>
      <c r="S8439" t="s">
        <v>35</v>
      </c>
      <c r="T8439">
        <v>0</v>
      </c>
      <c r="U8439" t="s">
        <v>36</v>
      </c>
      <c r="V8439">
        <v>47143</v>
      </c>
      <c r="W8439">
        <f>Amazon_Sale_Report[[#This Row],[Amount]]*Amazon_Sale_Report[[#This Row],[Qty]]</f>
        <v>0</v>
      </c>
      <c r="X8439" t="s">
        <v>16639</v>
      </c>
      <c r="Y8439" t="str">
        <f>IF(Amazon_Sale_Report[[#This Row],[ship-city]]="","Desconocido",Amazon_Sale_Report[[#This Row],[ship-city]])</f>
        <v>Sakhinetipalli</v>
      </c>
      <c r="Z8439" t="s">
        <v>133</v>
      </c>
      <c r="AA8439" t="str">
        <f>IF(Amazon_Sale_Report[[#This Row],[ship-state]]="","Desconocido",Amazon_Sale_Report[[#This Row],[ship-state]])</f>
        <v>ANDHRA PRADESH</v>
      </c>
      <c r="AB8439">
        <v>5332510</v>
      </c>
      <c r="AC8439">
        <f>IF(Amazon_Sale_Report[[#This Row],[ship-postal-code]]="","Desconocido",Amazon_Sale_Report[[#This Row],[ship-postal-code]])</f>
        <v>5332510</v>
      </c>
      <c r="AD8439" t="s">
        <v>39</v>
      </c>
      <c r="AE8439" t="str">
        <f>IF(Amazon_Sale_Report[[#This Row],[ship-country]]="","Desconocido",Amazon_Sale_Report[[#This Row],[ship-country]])</f>
        <v>IN</v>
      </c>
      <c r="AF8439" t="s">
        <v>35</v>
      </c>
      <c r="AG8439" t="b">
        <v>0</v>
      </c>
      <c r="AH8439" t="s">
        <v>40</v>
      </c>
      <c r="AI8439" t="s">
        <v>35</v>
      </c>
      <c r="AJ8439">
        <f>IFERROR(VLOOKUP(Amazon_Sale_Report[[#This Row],[Order ID]],A8440:$A$8501,1,FALSE),0)</f>
        <v>0</v>
      </c>
      <c r="AK8439">
        <f>IFERROR(VLOOKUP(Amazon_Sale_Report[[#This Row],[Order ID]],B8440:$B$8501,1,FALSE),0)</f>
        <v>0</v>
      </c>
    </row>
    <row r="8440" spans="1:37" hidden="1" x14ac:dyDescent="0.3">
      <c r="A8440">
        <v>8438</v>
      </c>
      <c r="B8440" t="s">
        <v>16640</v>
      </c>
      <c r="C8440" t="s">
        <v>14937</v>
      </c>
      <c r="D8440">
        <v>4</v>
      </c>
      <c r="E8440">
        <v>25</v>
      </c>
      <c r="F8440">
        <v>22</v>
      </c>
      <c r="G8440" t="str">
        <f>CONCATENATE(Amazon_Sale_Report[[#This Row],[Columna2]],"-",Amazon_Sale_Report[[#This Row],[Columna1]],"-",Amazon_Sale_Report[[#This Row],[Columna3]])</f>
        <v>25-4-22</v>
      </c>
      <c r="H8440">
        <f>DAY(Amazon_Sale_Report[[#This Row],[Fecha]])</f>
        <v>25</v>
      </c>
      <c r="I8440" t="s">
        <v>48</v>
      </c>
      <c r="J84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40" t="s">
        <v>53</v>
      </c>
      <c r="L8440" t="s">
        <v>28</v>
      </c>
      <c r="M8440" t="s">
        <v>54</v>
      </c>
      <c r="N8440" t="s">
        <v>3078</v>
      </c>
      <c r="O8440" t="s">
        <v>5553</v>
      </c>
      <c r="P8440" t="s">
        <v>45</v>
      </c>
      <c r="Q8440" t="s">
        <v>100</v>
      </c>
      <c r="R8440" t="s">
        <v>5554</v>
      </c>
      <c r="S8440" t="s">
        <v>48</v>
      </c>
      <c r="T8440">
        <v>1</v>
      </c>
      <c r="U8440" t="s">
        <v>36</v>
      </c>
      <c r="V8440">
        <v>4990</v>
      </c>
      <c r="W8440">
        <f>Amazon_Sale_Report[[#This Row],[Amount]]*Amazon_Sale_Report[[#This Row],[Qty]]</f>
        <v>4990</v>
      </c>
      <c r="X8440" t="s">
        <v>3957</v>
      </c>
      <c r="Y8440" t="str">
        <f>IF(Amazon_Sale_Report[[#This Row],[ship-city]]="","Desconocido",Amazon_Sale_Report[[#This Row],[ship-city]])</f>
        <v>GAUTAM BUDDHA NAGAR</v>
      </c>
      <c r="Z8440" t="s">
        <v>80</v>
      </c>
      <c r="AA8440" t="str">
        <f>IF(Amazon_Sale_Report[[#This Row],[ship-state]]="","Desconocido",Amazon_Sale_Report[[#This Row],[ship-state]])</f>
        <v>UTTAR PRADESH</v>
      </c>
      <c r="AB8440">
        <v>2013080</v>
      </c>
      <c r="AC8440">
        <f>IF(Amazon_Sale_Report[[#This Row],[ship-postal-code]]="","Desconocido",Amazon_Sale_Report[[#This Row],[ship-postal-code]])</f>
        <v>2013080</v>
      </c>
      <c r="AD8440" t="s">
        <v>39</v>
      </c>
      <c r="AE8440" t="str">
        <f>IF(Amazon_Sale_Report[[#This Row],[ship-country]]="","Desconocido",Amazon_Sale_Report[[#This Row],[ship-country]])</f>
        <v>IN</v>
      </c>
      <c r="AF8440" t="s">
        <v>60</v>
      </c>
      <c r="AG8440" t="b">
        <v>0</v>
      </c>
      <c r="AH8440" t="s">
        <v>35</v>
      </c>
      <c r="AI8440" t="s">
        <v>35</v>
      </c>
      <c r="AJ8440">
        <f>IFERROR(VLOOKUP(Amazon_Sale_Report[[#This Row],[Order ID]],A8441:$A$8501,1,FALSE),0)</f>
        <v>0</v>
      </c>
      <c r="AK8440">
        <f>IFERROR(VLOOKUP(Amazon_Sale_Report[[#This Row],[Order ID]],B8441:$B$8501,1,FALSE),0)</f>
        <v>0</v>
      </c>
    </row>
    <row r="8441" spans="1:37" hidden="1" x14ac:dyDescent="0.3">
      <c r="A8441">
        <v>8439</v>
      </c>
      <c r="B8441" t="s">
        <v>16641</v>
      </c>
      <c r="C8441" t="s">
        <v>14937</v>
      </c>
      <c r="D8441">
        <v>4</v>
      </c>
      <c r="E8441">
        <v>25</v>
      </c>
      <c r="F8441">
        <v>22</v>
      </c>
      <c r="G8441" t="str">
        <f>CONCATENATE(Amazon_Sale_Report[[#This Row],[Columna2]],"-",Amazon_Sale_Report[[#This Row],[Columna1]],"-",Amazon_Sale_Report[[#This Row],[Columna3]])</f>
        <v>25-4-22</v>
      </c>
      <c r="H8441">
        <f>DAY(Amazon_Sale_Report[[#This Row],[Fecha]])</f>
        <v>25</v>
      </c>
      <c r="I8441" t="s">
        <v>42</v>
      </c>
      <c r="J84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41" t="s">
        <v>27</v>
      </c>
      <c r="L8441" t="s">
        <v>28</v>
      </c>
      <c r="M8441" t="s">
        <v>29</v>
      </c>
      <c r="N8441" t="s">
        <v>2371</v>
      </c>
      <c r="O8441" t="s">
        <v>2372</v>
      </c>
      <c r="P8441" t="s">
        <v>45</v>
      </c>
      <c r="Q8441" t="s">
        <v>100</v>
      </c>
      <c r="R8441" t="s">
        <v>2373</v>
      </c>
      <c r="S8441" t="s">
        <v>48</v>
      </c>
      <c r="T8441">
        <v>1</v>
      </c>
      <c r="U8441" t="s">
        <v>36</v>
      </c>
      <c r="V8441">
        <v>4760</v>
      </c>
      <c r="W8441">
        <f>Amazon_Sale_Report[[#This Row],[Amount]]*Amazon_Sale_Report[[#This Row],[Qty]]</f>
        <v>4760</v>
      </c>
      <c r="X8441" t="s">
        <v>3957</v>
      </c>
      <c r="Y8441" t="str">
        <f>IF(Amazon_Sale_Report[[#This Row],[ship-city]]="","Desconocido",Amazon_Sale_Report[[#This Row],[ship-city]])</f>
        <v>GAUTAM BUDDHA NAGAR</v>
      </c>
      <c r="Z8441" t="s">
        <v>80</v>
      </c>
      <c r="AA8441" t="str">
        <f>IF(Amazon_Sale_Report[[#This Row],[ship-state]]="","Desconocido",Amazon_Sale_Report[[#This Row],[ship-state]])</f>
        <v>UTTAR PRADESH</v>
      </c>
      <c r="AB8441">
        <v>2013080</v>
      </c>
      <c r="AC8441">
        <f>IF(Amazon_Sale_Report[[#This Row],[ship-postal-code]]="","Desconocido",Amazon_Sale_Report[[#This Row],[ship-postal-code]])</f>
        <v>2013080</v>
      </c>
      <c r="AD8441" t="s">
        <v>39</v>
      </c>
      <c r="AE8441" t="str">
        <f>IF(Amazon_Sale_Report[[#This Row],[ship-country]]="","Desconocido",Amazon_Sale_Report[[#This Row],[ship-country]])</f>
        <v>IN</v>
      </c>
      <c r="AF8441" t="s">
        <v>15429</v>
      </c>
      <c r="AG8441" t="b">
        <v>0</v>
      </c>
      <c r="AH8441" t="s">
        <v>40</v>
      </c>
      <c r="AI8441" t="s">
        <v>35</v>
      </c>
      <c r="AJ8441">
        <f>IFERROR(VLOOKUP(Amazon_Sale_Report[[#This Row],[Order ID]],A8442:$A$8501,1,FALSE),0)</f>
        <v>0</v>
      </c>
      <c r="AK8441" t="str">
        <f>IFERROR(VLOOKUP(Amazon_Sale_Report[[#This Row],[Order ID]],B8442:$B$8501,1,FALSE),0)</f>
        <v>408-1709180-2585943</v>
      </c>
    </row>
    <row r="8442" spans="1:37" hidden="1" x14ac:dyDescent="0.3">
      <c r="A8442">
        <v>8440</v>
      </c>
      <c r="B8442" t="s">
        <v>16641</v>
      </c>
      <c r="C8442" t="s">
        <v>14937</v>
      </c>
      <c r="D8442">
        <v>4</v>
      </c>
      <c r="E8442">
        <v>25</v>
      </c>
      <c r="F8442">
        <v>22</v>
      </c>
      <c r="G8442" t="str">
        <f>CONCATENATE(Amazon_Sale_Report[[#This Row],[Columna2]],"-",Amazon_Sale_Report[[#This Row],[Columna1]],"-",Amazon_Sale_Report[[#This Row],[Columna3]])</f>
        <v>25-4-22</v>
      </c>
      <c r="H8442">
        <f>DAY(Amazon_Sale_Report[[#This Row],[Fecha]])</f>
        <v>25</v>
      </c>
      <c r="I8442" t="s">
        <v>42</v>
      </c>
      <c r="J84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42" t="s">
        <v>27</v>
      </c>
      <c r="L8442" t="s">
        <v>28</v>
      </c>
      <c r="M8442" t="s">
        <v>29</v>
      </c>
      <c r="N8442" t="s">
        <v>8195</v>
      </c>
      <c r="O8442" t="s">
        <v>12102</v>
      </c>
      <c r="P8442" t="s">
        <v>45</v>
      </c>
      <c r="Q8442" t="s">
        <v>100</v>
      </c>
      <c r="R8442" t="s">
        <v>12103</v>
      </c>
      <c r="S8442" t="s">
        <v>48</v>
      </c>
      <c r="T8442">
        <v>1</v>
      </c>
      <c r="U8442" t="s">
        <v>36</v>
      </c>
      <c r="V8442">
        <v>4550</v>
      </c>
      <c r="W8442">
        <f>Amazon_Sale_Report[[#This Row],[Amount]]*Amazon_Sale_Report[[#This Row],[Qty]]</f>
        <v>4550</v>
      </c>
      <c r="X8442" t="s">
        <v>3957</v>
      </c>
      <c r="Y8442" t="str">
        <f>IF(Amazon_Sale_Report[[#This Row],[ship-city]]="","Desconocido",Amazon_Sale_Report[[#This Row],[ship-city]])</f>
        <v>GAUTAM BUDDHA NAGAR</v>
      </c>
      <c r="Z8442" t="s">
        <v>80</v>
      </c>
      <c r="AA8442" t="str">
        <f>IF(Amazon_Sale_Report[[#This Row],[ship-state]]="","Desconocido",Amazon_Sale_Report[[#This Row],[ship-state]])</f>
        <v>UTTAR PRADESH</v>
      </c>
      <c r="AB8442">
        <v>2013080</v>
      </c>
      <c r="AC8442">
        <f>IF(Amazon_Sale_Report[[#This Row],[ship-postal-code]]="","Desconocido",Amazon_Sale_Report[[#This Row],[ship-postal-code]])</f>
        <v>2013080</v>
      </c>
      <c r="AD8442" t="s">
        <v>39</v>
      </c>
      <c r="AE8442" t="str">
        <f>IF(Amazon_Sale_Report[[#This Row],[ship-country]]="","Desconocido",Amazon_Sale_Report[[#This Row],[ship-country]])</f>
        <v>IN</v>
      </c>
      <c r="AF8442" t="s">
        <v>15429</v>
      </c>
      <c r="AG8442" t="b">
        <v>0</v>
      </c>
      <c r="AH8442" t="s">
        <v>40</v>
      </c>
      <c r="AI8442" t="s">
        <v>35</v>
      </c>
      <c r="AJ8442">
        <f>IFERROR(VLOOKUP(Amazon_Sale_Report[[#This Row],[Order ID]],A8443:$A$8501,1,FALSE),0)</f>
        <v>0</v>
      </c>
      <c r="AK8442" t="str">
        <f>IFERROR(VLOOKUP(Amazon_Sale_Report[[#This Row],[Order ID]],B8443:$B$8501,1,FALSE),0)</f>
        <v>408-1709180-2585943</v>
      </c>
    </row>
    <row r="8443" spans="1:37" hidden="1" x14ac:dyDescent="0.3">
      <c r="A8443">
        <v>8441</v>
      </c>
      <c r="B8443" t="s">
        <v>16641</v>
      </c>
      <c r="C8443" t="s">
        <v>14937</v>
      </c>
      <c r="D8443">
        <v>4</v>
      </c>
      <c r="E8443">
        <v>25</v>
      </c>
      <c r="F8443">
        <v>22</v>
      </c>
      <c r="G8443" t="str">
        <f>CONCATENATE(Amazon_Sale_Report[[#This Row],[Columna2]],"-",Amazon_Sale_Report[[#This Row],[Columna1]],"-",Amazon_Sale_Report[[#This Row],[Columna3]])</f>
        <v>25-4-22</v>
      </c>
      <c r="H8443">
        <f>DAY(Amazon_Sale_Report[[#This Row],[Fecha]])</f>
        <v>25</v>
      </c>
      <c r="I8443" t="s">
        <v>42</v>
      </c>
      <c r="J84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43" t="s">
        <v>27</v>
      </c>
      <c r="L8443" t="s">
        <v>28</v>
      </c>
      <c r="M8443" t="s">
        <v>29</v>
      </c>
      <c r="N8443" t="s">
        <v>4208</v>
      </c>
      <c r="O8443" t="s">
        <v>5024</v>
      </c>
      <c r="P8443" t="s">
        <v>45</v>
      </c>
      <c r="Q8443" t="s">
        <v>46</v>
      </c>
      <c r="R8443" t="s">
        <v>5025</v>
      </c>
      <c r="S8443" t="s">
        <v>48</v>
      </c>
      <c r="T8443">
        <v>1</v>
      </c>
      <c r="U8443" t="s">
        <v>36</v>
      </c>
      <c r="V8443">
        <v>4770</v>
      </c>
      <c r="W8443">
        <f>Amazon_Sale_Report[[#This Row],[Amount]]*Amazon_Sale_Report[[#This Row],[Qty]]</f>
        <v>4770</v>
      </c>
      <c r="X8443" t="s">
        <v>3957</v>
      </c>
      <c r="Y8443" t="str">
        <f>IF(Amazon_Sale_Report[[#This Row],[ship-city]]="","Desconocido",Amazon_Sale_Report[[#This Row],[ship-city]])</f>
        <v>GAUTAM BUDDHA NAGAR</v>
      </c>
      <c r="Z8443" t="s">
        <v>80</v>
      </c>
      <c r="AA8443" t="str">
        <f>IF(Amazon_Sale_Report[[#This Row],[ship-state]]="","Desconocido",Amazon_Sale_Report[[#This Row],[ship-state]])</f>
        <v>UTTAR PRADESH</v>
      </c>
      <c r="AB8443">
        <v>2013080</v>
      </c>
      <c r="AC8443">
        <f>IF(Amazon_Sale_Report[[#This Row],[ship-postal-code]]="","Desconocido",Amazon_Sale_Report[[#This Row],[ship-postal-code]])</f>
        <v>2013080</v>
      </c>
      <c r="AD8443" t="s">
        <v>39</v>
      </c>
      <c r="AE8443" t="str">
        <f>IF(Amazon_Sale_Report[[#This Row],[ship-country]]="","Desconocido",Amazon_Sale_Report[[#This Row],[ship-country]])</f>
        <v>IN</v>
      </c>
      <c r="AF8443" t="s">
        <v>15429</v>
      </c>
      <c r="AG8443" t="b">
        <v>0</v>
      </c>
      <c r="AH8443" t="s">
        <v>40</v>
      </c>
      <c r="AI8443" t="s">
        <v>35</v>
      </c>
      <c r="AJ8443">
        <f>IFERROR(VLOOKUP(Amazon_Sale_Report[[#This Row],[Order ID]],A8444:$A$8501,1,FALSE),0)</f>
        <v>0</v>
      </c>
      <c r="AK8443" t="str">
        <f>IFERROR(VLOOKUP(Amazon_Sale_Report[[#This Row],[Order ID]],B8444:$B$8501,1,FALSE),0)</f>
        <v>408-1709180-2585943</v>
      </c>
    </row>
    <row r="8444" spans="1:37" hidden="1" x14ac:dyDescent="0.3">
      <c r="A8444">
        <v>8442</v>
      </c>
      <c r="B8444" t="s">
        <v>16641</v>
      </c>
      <c r="C8444" t="s">
        <v>14937</v>
      </c>
      <c r="D8444">
        <v>4</v>
      </c>
      <c r="E8444">
        <v>25</v>
      </c>
      <c r="F8444">
        <v>22</v>
      </c>
      <c r="G8444" t="str">
        <f>CONCATENATE(Amazon_Sale_Report[[#This Row],[Columna2]],"-",Amazon_Sale_Report[[#This Row],[Columna1]],"-",Amazon_Sale_Report[[#This Row],[Columna3]])</f>
        <v>25-4-22</v>
      </c>
      <c r="H8444">
        <f>DAY(Amazon_Sale_Report[[#This Row],[Fecha]])</f>
        <v>25</v>
      </c>
      <c r="I8444" t="s">
        <v>42</v>
      </c>
      <c r="J84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44" t="s">
        <v>27</v>
      </c>
      <c r="L8444" t="s">
        <v>28</v>
      </c>
      <c r="M8444" t="s">
        <v>29</v>
      </c>
      <c r="N8444" t="s">
        <v>4208</v>
      </c>
      <c r="O8444" t="s">
        <v>16642</v>
      </c>
      <c r="P8444" t="s">
        <v>45</v>
      </c>
      <c r="Q8444" t="s">
        <v>100</v>
      </c>
      <c r="R8444" t="s">
        <v>16643</v>
      </c>
      <c r="S8444" t="s">
        <v>48</v>
      </c>
      <c r="T8444">
        <v>1</v>
      </c>
      <c r="U8444" t="s">
        <v>36</v>
      </c>
      <c r="V8444">
        <v>4770</v>
      </c>
      <c r="W8444">
        <f>Amazon_Sale_Report[[#This Row],[Amount]]*Amazon_Sale_Report[[#This Row],[Qty]]</f>
        <v>4770</v>
      </c>
      <c r="X8444" t="s">
        <v>3957</v>
      </c>
      <c r="Y8444" t="str">
        <f>IF(Amazon_Sale_Report[[#This Row],[ship-city]]="","Desconocido",Amazon_Sale_Report[[#This Row],[ship-city]])</f>
        <v>GAUTAM BUDDHA NAGAR</v>
      </c>
      <c r="Z8444" t="s">
        <v>80</v>
      </c>
      <c r="AA8444" t="str">
        <f>IF(Amazon_Sale_Report[[#This Row],[ship-state]]="","Desconocido",Amazon_Sale_Report[[#This Row],[ship-state]])</f>
        <v>UTTAR PRADESH</v>
      </c>
      <c r="AB8444">
        <v>2013080</v>
      </c>
      <c r="AC8444">
        <f>IF(Amazon_Sale_Report[[#This Row],[ship-postal-code]]="","Desconocido",Amazon_Sale_Report[[#This Row],[ship-postal-code]])</f>
        <v>2013080</v>
      </c>
      <c r="AD8444" t="s">
        <v>39</v>
      </c>
      <c r="AE8444" t="str">
        <f>IF(Amazon_Sale_Report[[#This Row],[ship-country]]="","Desconocido",Amazon_Sale_Report[[#This Row],[ship-country]])</f>
        <v>IN</v>
      </c>
      <c r="AF8444" t="s">
        <v>15429</v>
      </c>
      <c r="AG8444" t="b">
        <v>0</v>
      </c>
      <c r="AH8444" t="s">
        <v>40</v>
      </c>
      <c r="AI8444" t="s">
        <v>35</v>
      </c>
      <c r="AJ8444">
        <f>IFERROR(VLOOKUP(Amazon_Sale_Report[[#This Row],[Order ID]],A8445:$A$8501,1,FALSE),0)</f>
        <v>0</v>
      </c>
      <c r="AK8444">
        <f>IFERROR(VLOOKUP(Amazon_Sale_Report[[#This Row],[Order ID]],B8445:$B$8501,1,FALSE),0)</f>
        <v>0</v>
      </c>
    </row>
    <row r="8445" spans="1:37" hidden="1" x14ac:dyDescent="0.3">
      <c r="A8445">
        <v>8443</v>
      </c>
      <c r="B8445" t="s">
        <v>16644</v>
      </c>
      <c r="C8445" t="s">
        <v>14937</v>
      </c>
      <c r="D8445">
        <v>4</v>
      </c>
      <c r="E8445">
        <v>25</v>
      </c>
      <c r="F8445">
        <v>22</v>
      </c>
      <c r="G8445" t="str">
        <f>CONCATENATE(Amazon_Sale_Report[[#This Row],[Columna2]],"-",Amazon_Sale_Report[[#This Row],[Columna1]],"-",Amazon_Sale_Report[[#This Row],[Columna3]])</f>
        <v>25-4-22</v>
      </c>
      <c r="H8445">
        <f>DAY(Amazon_Sale_Report[[#This Row],[Fecha]])</f>
        <v>25</v>
      </c>
      <c r="I8445" t="s">
        <v>42</v>
      </c>
      <c r="J84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45" t="s">
        <v>27</v>
      </c>
      <c r="L8445" t="s">
        <v>28</v>
      </c>
      <c r="M8445" t="s">
        <v>29</v>
      </c>
      <c r="N8445" t="s">
        <v>1183</v>
      </c>
      <c r="O8445" t="s">
        <v>16645</v>
      </c>
      <c r="P8445" t="s">
        <v>32</v>
      </c>
      <c r="Q8445" t="s">
        <v>165</v>
      </c>
      <c r="R8445" t="s">
        <v>16646</v>
      </c>
      <c r="S8445" t="s">
        <v>48</v>
      </c>
      <c r="T8445">
        <v>1</v>
      </c>
      <c r="U8445" t="s">
        <v>36</v>
      </c>
      <c r="V8445">
        <v>6310</v>
      </c>
      <c r="W8445">
        <f>Amazon_Sale_Report[[#This Row],[Amount]]*Amazon_Sale_Report[[#This Row],[Qty]]</f>
        <v>6310</v>
      </c>
      <c r="X8445" t="s">
        <v>5451</v>
      </c>
      <c r="Y8445" t="str">
        <f>IF(Amazon_Sale_Report[[#This Row],[ship-city]]="","Desconocido",Amazon_Sale_Report[[#This Row],[ship-city]])</f>
        <v>DEOGHAR</v>
      </c>
      <c r="Z8445" t="s">
        <v>187</v>
      </c>
      <c r="AA8445" t="str">
        <f>IF(Amazon_Sale_Report[[#This Row],[ship-state]]="","Desconocido",Amazon_Sale_Report[[#This Row],[ship-state]])</f>
        <v>JHARKHAND</v>
      </c>
      <c r="AB8445">
        <v>8141120</v>
      </c>
      <c r="AC8445">
        <f>IF(Amazon_Sale_Report[[#This Row],[ship-postal-code]]="","Desconocido",Amazon_Sale_Report[[#This Row],[ship-postal-code]])</f>
        <v>8141120</v>
      </c>
      <c r="AD8445" t="s">
        <v>39</v>
      </c>
      <c r="AE8445" t="str">
        <f>IF(Amazon_Sale_Report[[#This Row],[ship-country]]="","Desconocido",Amazon_Sale_Report[[#This Row],[ship-country]])</f>
        <v>IN</v>
      </c>
      <c r="AF8445" t="s">
        <v>15215</v>
      </c>
      <c r="AG8445" t="b">
        <v>0</v>
      </c>
      <c r="AH8445" t="s">
        <v>40</v>
      </c>
      <c r="AI8445" t="s">
        <v>35</v>
      </c>
      <c r="AJ8445">
        <f>IFERROR(VLOOKUP(Amazon_Sale_Report[[#This Row],[Order ID]],A8446:$A$8501,1,FALSE),0)</f>
        <v>0</v>
      </c>
      <c r="AK8445">
        <f>IFERROR(VLOOKUP(Amazon_Sale_Report[[#This Row],[Order ID]],B8446:$B$8501,1,FALSE),0)</f>
        <v>0</v>
      </c>
    </row>
    <row r="8446" spans="1:37" hidden="1" x14ac:dyDescent="0.3">
      <c r="A8446">
        <v>8444</v>
      </c>
      <c r="B8446" t="s">
        <v>16647</v>
      </c>
      <c r="C8446" t="s">
        <v>14937</v>
      </c>
      <c r="D8446">
        <v>4</v>
      </c>
      <c r="E8446">
        <v>25</v>
      </c>
      <c r="F8446">
        <v>22</v>
      </c>
      <c r="G8446" t="str">
        <f>CONCATENATE(Amazon_Sale_Report[[#This Row],[Columna2]],"-",Amazon_Sale_Report[[#This Row],[Columna1]],"-",Amazon_Sale_Report[[#This Row],[Columna3]])</f>
        <v>25-4-22</v>
      </c>
      <c r="H8446">
        <f>DAY(Amazon_Sale_Report[[#This Row],[Fecha]])</f>
        <v>25</v>
      </c>
      <c r="I8446" t="s">
        <v>42</v>
      </c>
      <c r="J84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46" t="s">
        <v>27</v>
      </c>
      <c r="L8446" t="s">
        <v>28</v>
      </c>
      <c r="M8446" t="s">
        <v>29</v>
      </c>
      <c r="N8446" t="s">
        <v>2251</v>
      </c>
      <c r="O8446" t="s">
        <v>2675</v>
      </c>
      <c r="P8446" t="s">
        <v>71</v>
      </c>
      <c r="Q8446" t="s">
        <v>100</v>
      </c>
      <c r="R8446" t="s">
        <v>2676</v>
      </c>
      <c r="S8446" t="s">
        <v>48</v>
      </c>
      <c r="T8446">
        <v>1</v>
      </c>
      <c r="U8446" t="s">
        <v>36</v>
      </c>
      <c r="V8446">
        <v>5400</v>
      </c>
      <c r="W8446">
        <f>Amazon_Sale_Report[[#This Row],[Amount]]*Amazon_Sale_Report[[#This Row],[Qty]]</f>
        <v>5400</v>
      </c>
      <c r="X8446" t="s">
        <v>85</v>
      </c>
      <c r="Y8446" t="str">
        <f>IF(Amazon_Sale_Report[[#This Row],[ship-city]]="","Desconocido",Amazon_Sale_Report[[#This Row],[ship-city]])</f>
        <v>CHANDIGARH</v>
      </c>
      <c r="Z8446" t="s">
        <v>85</v>
      </c>
      <c r="AA8446" t="str">
        <f>IF(Amazon_Sale_Report[[#This Row],[ship-state]]="","Desconocido",Amazon_Sale_Report[[#This Row],[ship-state]])</f>
        <v>CHANDIGARH</v>
      </c>
      <c r="AB8446">
        <v>1600360</v>
      </c>
      <c r="AC8446">
        <f>IF(Amazon_Sale_Report[[#This Row],[ship-postal-code]]="","Desconocido",Amazon_Sale_Report[[#This Row],[ship-postal-code]])</f>
        <v>1600360</v>
      </c>
      <c r="AD8446" t="s">
        <v>39</v>
      </c>
      <c r="AE8446" t="str">
        <f>IF(Amazon_Sale_Report[[#This Row],[ship-country]]="","Desconocido",Amazon_Sale_Report[[#This Row],[ship-country]])</f>
        <v>IN</v>
      </c>
      <c r="AF8446" t="s">
        <v>15215</v>
      </c>
      <c r="AG8446" t="b">
        <v>0</v>
      </c>
      <c r="AH8446" t="s">
        <v>40</v>
      </c>
      <c r="AI8446" t="s">
        <v>35</v>
      </c>
      <c r="AJ8446">
        <f>IFERROR(VLOOKUP(Amazon_Sale_Report[[#This Row],[Order ID]],A8447:$A$8501,1,FALSE),0)</f>
        <v>0</v>
      </c>
      <c r="AK8446">
        <f>IFERROR(VLOOKUP(Amazon_Sale_Report[[#This Row],[Order ID]],B8447:$B$8501,1,FALSE),0)</f>
        <v>0</v>
      </c>
    </row>
    <row r="8447" spans="1:37" hidden="1" x14ac:dyDescent="0.3">
      <c r="A8447">
        <v>8445</v>
      </c>
      <c r="B8447" t="s">
        <v>16648</v>
      </c>
      <c r="C8447" t="s">
        <v>14937</v>
      </c>
      <c r="D8447">
        <v>4</v>
      </c>
      <c r="E8447">
        <v>25</v>
      </c>
      <c r="F8447">
        <v>22</v>
      </c>
      <c r="G8447" t="str">
        <f>CONCATENATE(Amazon_Sale_Report[[#This Row],[Columna2]],"-",Amazon_Sale_Report[[#This Row],[Columna1]],"-",Amazon_Sale_Report[[#This Row],[Columna3]])</f>
        <v>25-4-22</v>
      </c>
      <c r="H8447">
        <f>DAY(Amazon_Sale_Report[[#This Row],[Fecha]])</f>
        <v>25</v>
      </c>
      <c r="I8447" t="s">
        <v>42</v>
      </c>
      <c r="J84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47" t="s">
        <v>27</v>
      </c>
      <c r="L8447" t="s">
        <v>28</v>
      </c>
      <c r="M8447" t="s">
        <v>29</v>
      </c>
      <c r="N8447" t="s">
        <v>307</v>
      </c>
      <c r="O8447" t="s">
        <v>308</v>
      </c>
      <c r="P8447" t="s">
        <v>32</v>
      </c>
      <c r="Q8447" t="s">
        <v>165</v>
      </c>
      <c r="R8447" t="s">
        <v>309</v>
      </c>
      <c r="S8447" t="s">
        <v>48</v>
      </c>
      <c r="T8447">
        <v>1</v>
      </c>
      <c r="U8447" t="s">
        <v>36</v>
      </c>
      <c r="V8447">
        <v>6540</v>
      </c>
      <c r="W8447">
        <f>Amazon_Sale_Report[[#This Row],[Amount]]*Amazon_Sale_Report[[#This Row],[Qty]]</f>
        <v>6540</v>
      </c>
      <c r="X8447" t="s">
        <v>16649</v>
      </c>
      <c r="Y8447" t="str">
        <f>IF(Amazon_Sale_Report[[#This Row],[ship-city]]="","Desconocido",Amazon_Sale_Report[[#This Row],[ship-city]])</f>
        <v>FARRUKHABAD</v>
      </c>
      <c r="Z8447" t="s">
        <v>80</v>
      </c>
      <c r="AA8447" t="str">
        <f>IF(Amazon_Sale_Report[[#This Row],[ship-state]]="","Desconocido",Amazon_Sale_Report[[#This Row],[ship-state]])</f>
        <v>UTTAR PRADESH</v>
      </c>
      <c r="AB8447">
        <v>2096250</v>
      </c>
      <c r="AC8447">
        <f>IF(Amazon_Sale_Report[[#This Row],[ship-postal-code]]="","Desconocido",Amazon_Sale_Report[[#This Row],[ship-postal-code]])</f>
        <v>2096250</v>
      </c>
      <c r="AD8447" t="s">
        <v>39</v>
      </c>
      <c r="AE8447" t="str">
        <f>IF(Amazon_Sale_Report[[#This Row],[ship-country]]="","Desconocido",Amazon_Sale_Report[[#This Row],[ship-country]])</f>
        <v>IN</v>
      </c>
      <c r="AF8447" t="s">
        <v>15360</v>
      </c>
      <c r="AG8447" t="b">
        <v>0</v>
      </c>
      <c r="AH8447" t="s">
        <v>40</v>
      </c>
      <c r="AI8447" t="s">
        <v>35</v>
      </c>
      <c r="AJ8447">
        <f>IFERROR(VLOOKUP(Amazon_Sale_Report[[#This Row],[Order ID]],A8448:$A$8501,1,FALSE),0)</f>
        <v>0</v>
      </c>
      <c r="AK8447">
        <f>IFERROR(VLOOKUP(Amazon_Sale_Report[[#This Row],[Order ID]],B8448:$B$8501,1,FALSE),0)</f>
        <v>0</v>
      </c>
    </row>
    <row r="8448" spans="1:37" hidden="1" x14ac:dyDescent="0.3">
      <c r="A8448">
        <v>8446</v>
      </c>
      <c r="B8448" t="s">
        <v>16650</v>
      </c>
      <c r="C8448" t="s">
        <v>14937</v>
      </c>
      <c r="D8448">
        <v>4</v>
      </c>
      <c r="E8448">
        <v>25</v>
      </c>
      <c r="F8448">
        <v>22</v>
      </c>
      <c r="G8448" t="str">
        <f>CONCATENATE(Amazon_Sale_Report[[#This Row],[Columna2]],"-",Amazon_Sale_Report[[#This Row],[Columna1]],"-",Amazon_Sale_Report[[#This Row],[Columna3]])</f>
        <v>25-4-22</v>
      </c>
      <c r="H8448">
        <f>DAY(Amazon_Sale_Report[[#This Row],[Fecha]])</f>
        <v>25</v>
      </c>
      <c r="I8448" t="s">
        <v>48</v>
      </c>
      <c r="J84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48" t="s">
        <v>53</v>
      </c>
      <c r="L8448" t="s">
        <v>28</v>
      </c>
      <c r="M8448" t="s">
        <v>54</v>
      </c>
      <c r="N8448" t="s">
        <v>2271</v>
      </c>
      <c r="O8448" t="s">
        <v>4129</v>
      </c>
      <c r="P8448" t="s">
        <v>32</v>
      </c>
      <c r="Q8448" t="s">
        <v>65</v>
      </c>
      <c r="R8448" t="s">
        <v>4130</v>
      </c>
      <c r="S8448" t="s">
        <v>48</v>
      </c>
      <c r="T8448">
        <v>1</v>
      </c>
      <c r="U8448" t="s">
        <v>36</v>
      </c>
      <c r="V8448">
        <v>7920</v>
      </c>
      <c r="W8448">
        <f>Amazon_Sale_Report[[#This Row],[Amount]]*Amazon_Sale_Report[[#This Row],[Qty]]</f>
        <v>7920</v>
      </c>
      <c r="X8448" t="s">
        <v>11273</v>
      </c>
      <c r="Y8448" t="str">
        <f>IF(Amazon_Sale_Report[[#This Row],[ship-city]]="","Desconocido",Amazon_Sale_Report[[#This Row],[ship-city]])</f>
        <v>Nizamabad</v>
      </c>
      <c r="Z8448" t="s">
        <v>91</v>
      </c>
      <c r="AA8448" t="str">
        <f>IF(Amazon_Sale_Report[[#This Row],[ship-state]]="","Desconocido",Amazon_Sale_Report[[#This Row],[ship-state]])</f>
        <v>TELANGANA</v>
      </c>
      <c r="AB8448">
        <v>5030010</v>
      </c>
      <c r="AC8448">
        <f>IF(Amazon_Sale_Report[[#This Row],[ship-postal-code]]="","Desconocido",Amazon_Sale_Report[[#This Row],[ship-postal-code]])</f>
        <v>5030010</v>
      </c>
      <c r="AD8448" t="s">
        <v>39</v>
      </c>
      <c r="AE8448" t="str">
        <f>IF(Amazon_Sale_Report[[#This Row],[ship-country]]="","Desconocido",Amazon_Sale_Report[[#This Row],[ship-country]])</f>
        <v>IN</v>
      </c>
      <c r="AF8448" t="s">
        <v>60</v>
      </c>
      <c r="AG8448" t="b">
        <v>0</v>
      </c>
      <c r="AH8448" t="s">
        <v>35</v>
      </c>
      <c r="AI8448" t="s">
        <v>35</v>
      </c>
      <c r="AJ8448">
        <f>IFERROR(VLOOKUP(Amazon_Sale_Report[[#This Row],[Order ID]],A8449:$A$8501,1,FALSE),0)</f>
        <v>0</v>
      </c>
      <c r="AK8448">
        <f>IFERROR(VLOOKUP(Amazon_Sale_Report[[#This Row],[Order ID]],B8449:$B$8501,1,FALSE),0)</f>
        <v>0</v>
      </c>
    </row>
    <row r="8449" spans="1:37" hidden="1" x14ac:dyDescent="0.3">
      <c r="A8449">
        <v>8447</v>
      </c>
      <c r="B8449" t="s">
        <v>16651</v>
      </c>
      <c r="C8449" t="s">
        <v>14937</v>
      </c>
      <c r="D8449">
        <v>4</v>
      </c>
      <c r="E8449">
        <v>25</v>
      </c>
      <c r="F8449">
        <v>22</v>
      </c>
      <c r="G8449" t="str">
        <f>CONCATENATE(Amazon_Sale_Report[[#This Row],[Columna2]],"-",Amazon_Sale_Report[[#This Row],[Columna1]],"-",Amazon_Sale_Report[[#This Row],[Columna3]])</f>
        <v>25-4-22</v>
      </c>
      <c r="H8449">
        <f>DAY(Amazon_Sale_Report[[#This Row],[Fecha]])</f>
        <v>25</v>
      </c>
      <c r="I8449" t="s">
        <v>48</v>
      </c>
      <c r="J84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49" t="s">
        <v>53</v>
      </c>
      <c r="L8449" t="s">
        <v>28</v>
      </c>
      <c r="M8449" t="s">
        <v>54</v>
      </c>
      <c r="N8449" t="s">
        <v>5398</v>
      </c>
      <c r="O8449" t="s">
        <v>7121</v>
      </c>
      <c r="P8449" t="s">
        <v>45</v>
      </c>
      <c r="Q8449" t="s">
        <v>57</v>
      </c>
      <c r="R8449" t="s">
        <v>7122</v>
      </c>
      <c r="S8449" t="s">
        <v>48</v>
      </c>
      <c r="T8449">
        <v>1</v>
      </c>
      <c r="U8449" t="s">
        <v>36</v>
      </c>
      <c r="V8449">
        <v>3990</v>
      </c>
      <c r="W8449">
        <f>Amazon_Sale_Report[[#This Row],[Amount]]*Amazon_Sale_Report[[#This Row],[Qty]]</f>
        <v>3990</v>
      </c>
      <c r="X8449" t="s">
        <v>16652</v>
      </c>
      <c r="Y8449" t="str">
        <f>IF(Amazon_Sale_Report[[#This Row],[ship-city]]="","Desconocido",Amazon_Sale_Report[[#This Row],[ship-city]])</f>
        <v>Najibabad</v>
      </c>
      <c r="Z8449" t="s">
        <v>80</v>
      </c>
      <c r="AA8449" t="str">
        <f>IF(Amazon_Sale_Report[[#This Row],[ship-state]]="","Desconocido",Amazon_Sale_Report[[#This Row],[ship-state]])</f>
        <v>UTTAR PRADESH</v>
      </c>
      <c r="AB8449">
        <v>2467630</v>
      </c>
      <c r="AC8449">
        <f>IF(Amazon_Sale_Report[[#This Row],[ship-postal-code]]="","Desconocido",Amazon_Sale_Report[[#This Row],[ship-postal-code]])</f>
        <v>2467630</v>
      </c>
      <c r="AD8449" t="s">
        <v>39</v>
      </c>
      <c r="AE8449" t="str">
        <f>IF(Amazon_Sale_Report[[#This Row],[ship-country]]="","Desconocido",Amazon_Sale_Report[[#This Row],[ship-country]])</f>
        <v>IN</v>
      </c>
      <c r="AF8449" t="s">
        <v>35</v>
      </c>
      <c r="AG8449" t="b">
        <v>0</v>
      </c>
      <c r="AH8449" t="s">
        <v>35</v>
      </c>
      <c r="AI8449" t="s">
        <v>35</v>
      </c>
      <c r="AJ8449">
        <f>IFERROR(VLOOKUP(Amazon_Sale_Report[[#This Row],[Order ID]],A8450:$A$8501,1,FALSE),0)</f>
        <v>0</v>
      </c>
      <c r="AK8449">
        <f>IFERROR(VLOOKUP(Amazon_Sale_Report[[#This Row],[Order ID]],B8450:$B$8501,1,FALSE),0)</f>
        <v>0</v>
      </c>
    </row>
    <row r="8450" spans="1:37" hidden="1" x14ac:dyDescent="0.3">
      <c r="A8450">
        <v>8448</v>
      </c>
      <c r="B8450" t="s">
        <v>16653</v>
      </c>
      <c r="C8450" t="s">
        <v>14937</v>
      </c>
      <c r="D8450">
        <v>4</v>
      </c>
      <c r="E8450">
        <v>25</v>
      </c>
      <c r="F8450">
        <v>22</v>
      </c>
      <c r="G8450" t="str">
        <f>CONCATENATE(Amazon_Sale_Report[[#This Row],[Columna2]],"-",Amazon_Sale_Report[[#This Row],[Columna1]],"-",Amazon_Sale_Report[[#This Row],[Columna3]])</f>
        <v>25-4-22</v>
      </c>
      <c r="H8450">
        <f>DAY(Amazon_Sale_Report[[#This Row],[Fecha]])</f>
        <v>25</v>
      </c>
      <c r="I8450" t="s">
        <v>48</v>
      </c>
      <c r="J84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50" t="s">
        <v>53</v>
      </c>
      <c r="L8450" t="s">
        <v>28</v>
      </c>
      <c r="M8450" t="s">
        <v>54</v>
      </c>
      <c r="N8450" t="s">
        <v>799</v>
      </c>
      <c r="O8450" t="s">
        <v>7081</v>
      </c>
      <c r="P8450" t="s">
        <v>45</v>
      </c>
      <c r="Q8450" t="s">
        <v>65</v>
      </c>
      <c r="R8450" t="s">
        <v>7082</v>
      </c>
      <c r="S8450" t="s">
        <v>48</v>
      </c>
      <c r="T8450">
        <v>1</v>
      </c>
      <c r="U8450" t="s">
        <v>36</v>
      </c>
      <c r="V8450">
        <v>4840</v>
      </c>
      <c r="W8450">
        <f>Amazon_Sale_Report[[#This Row],[Amount]]*Amazon_Sale_Report[[#This Row],[Qty]]</f>
        <v>4840</v>
      </c>
      <c r="X8450" t="s">
        <v>280</v>
      </c>
      <c r="Y8450" t="str">
        <f>IF(Amazon_Sale_Report[[#This Row],[ship-city]]="","Desconocido",Amazon_Sale_Report[[#This Row],[ship-city]])</f>
        <v>KOLKATA</v>
      </c>
      <c r="Z8450" t="s">
        <v>281</v>
      </c>
      <c r="AA8450" t="str">
        <f>IF(Amazon_Sale_Report[[#This Row],[ship-state]]="","Desconocido",Amazon_Sale_Report[[#This Row],[ship-state]])</f>
        <v>WEST BENGAL</v>
      </c>
      <c r="AB8450">
        <v>7000480</v>
      </c>
      <c r="AC8450">
        <f>IF(Amazon_Sale_Report[[#This Row],[ship-postal-code]]="","Desconocido",Amazon_Sale_Report[[#This Row],[ship-postal-code]])</f>
        <v>7000480</v>
      </c>
      <c r="AD8450" t="s">
        <v>39</v>
      </c>
      <c r="AE8450" t="str">
        <f>IF(Amazon_Sale_Report[[#This Row],[ship-country]]="","Desconocido",Amazon_Sale_Report[[#This Row],[ship-country]])</f>
        <v>IN</v>
      </c>
      <c r="AF8450" t="s">
        <v>35</v>
      </c>
      <c r="AG8450" t="b">
        <v>0</v>
      </c>
      <c r="AH8450" t="s">
        <v>35</v>
      </c>
      <c r="AI8450" t="s">
        <v>35</v>
      </c>
      <c r="AJ8450">
        <f>IFERROR(VLOOKUP(Amazon_Sale_Report[[#This Row],[Order ID]],A8451:$A$8501,1,FALSE),0)</f>
        <v>0</v>
      </c>
      <c r="AK8450">
        <f>IFERROR(VLOOKUP(Amazon_Sale_Report[[#This Row],[Order ID]],B8451:$B$8501,1,FALSE),0)</f>
        <v>0</v>
      </c>
    </row>
    <row r="8451" spans="1:37" hidden="1" x14ac:dyDescent="0.3">
      <c r="A8451">
        <v>8449</v>
      </c>
      <c r="B8451" t="s">
        <v>16654</v>
      </c>
      <c r="C8451" t="s">
        <v>14937</v>
      </c>
      <c r="D8451">
        <v>4</v>
      </c>
      <c r="E8451">
        <v>25</v>
      </c>
      <c r="F8451">
        <v>22</v>
      </c>
      <c r="G8451" t="str">
        <f>CONCATENATE(Amazon_Sale_Report[[#This Row],[Columna2]],"-",Amazon_Sale_Report[[#This Row],[Columna1]],"-",Amazon_Sale_Report[[#This Row],[Columna3]])</f>
        <v>25-4-22</v>
      </c>
      <c r="H8451">
        <f>DAY(Amazon_Sale_Report[[#This Row],[Fecha]])</f>
        <v>25</v>
      </c>
      <c r="I8451" t="s">
        <v>42</v>
      </c>
      <c r="J84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51" t="s">
        <v>27</v>
      </c>
      <c r="L8451" t="s">
        <v>28</v>
      </c>
      <c r="M8451" t="s">
        <v>29</v>
      </c>
      <c r="N8451" t="s">
        <v>3708</v>
      </c>
      <c r="O8451" t="s">
        <v>5833</v>
      </c>
      <c r="P8451" t="s">
        <v>32</v>
      </c>
      <c r="Q8451" t="s">
        <v>165</v>
      </c>
      <c r="R8451" t="s">
        <v>5834</v>
      </c>
      <c r="S8451" t="s">
        <v>48</v>
      </c>
      <c r="T8451">
        <v>1</v>
      </c>
      <c r="U8451" t="s">
        <v>36</v>
      </c>
      <c r="V8451">
        <v>0</v>
      </c>
      <c r="W8451">
        <f>Amazon_Sale_Report[[#This Row],[Amount]]*Amazon_Sale_Report[[#This Row],[Qty]]</f>
        <v>0</v>
      </c>
      <c r="X8451" t="s">
        <v>4810</v>
      </c>
      <c r="Y8451" t="str">
        <f>IF(Amazon_Sale_Report[[#This Row],[ship-city]]="","Desconocido",Amazon_Sale_Report[[#This Row],[ship-city]])</f>
        <v>MORADABAD</v>
      </c>
      <c r="Z8451" t="s">
        <v>80</v>
      </c>
      <c r="AA8451" t="str">
        <f>IF(Amazon_Sale_Report[[#This Row],[ship-state]]="","Desconocido",Amazon_Sale_Report[[#This Row],[ship-state]])</f>
        <v>UTTAR PRADESH</v>
      </c>
      <c r="AB8451">
        <v>2440010</v>
      </c>
      <c r="AC8451">
        <f>IF(Amazon_Sale_Report[[#This Row],[ship-postal-code]]="","Desconocido",Amazon_Sale_Report[[#This Row],[ship-postal-code]])</f>
        <v>2440010</v>
      </c>
      <c r="AD8451" t="s">
        <v>39</v>
      </c>
      <c r="AE8451" t="str">
        <f>IF(Amazon_Sale_Report[[#This Row],[ship-country]]="","Desconocido",Amazon_Sale_Report[[#This Row],[ship-country]])</f>
        <v>IN</v>
      </c>
      <c r="AF8451" t="s">
        <v>15217</v>
      </c>
      <c r="AG8451" t="b">
        <v>0</v>
      </c>
      <c r="AH8451" t="s">
        <v>40</v>
      </c>
      <c r="AI8451" t="s">
        <v>35</v>
      </c>
      <c r="AJ8451">
        <f>IFERROR(VLOOKUP(Amazon_Sale_Report[[#This Row],[Order ID]],A8452:$A$8501,1,FALSE),0)</f>
        <v>0</v>
      </c>
      <c r="AK8451">
        <f>IFERROR(VLOOKUP(Amazon_Sale_Report[[#This Row],[Order ID]],B8452:$B$8501,1,FALSE),0)</f>
        <v>0</v>
      </c>
    </row>
    <row r="8452" spans="1:37" hidden="1" x14ac:dyDescent="0.3">
      <c r="A8452">
        <v>8450</v>
      </c>
      <c r="B8452" t="s">
        <v>16655</v>
      </c>
      <c r="C8452" t="s">
        <v>14937</v>
      </c>
      <c r="D8452">
        <v>4</v>
      </c>
      <c r="E8452">
        <v>25</v>
      </c>
      <c r="F8452">
        <v>22</v>
      </c>
      <c r="G8452" t="str">
        <f>CONCATENATE(Amazon_Sale_Report[[#This Row],[Columna2]],"-",Amazon_Sale_Report[[#This Row],[Columna1]],"-",Amazon_Sale_Report[[#This Row],[Columna3]])</f>
        <v>25-4-22</v>
      </c>
      <c r="H8452">
        <f>DAY(Amazon_Sale_Report[[#This Row],[Fecha]])</f>
        <v>25</v>
      </c>
      <c r="I8452" t="s">
        <v>42</v>
      </c>
      <c r="J84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52" t="s">
        <v>27</v>
      </c>
      <c r="L8452" t="s">
        <v>28</v>
      </c>
      <c r="M8452" t="s">
        <v>29</v>
      </c>
      <c r="N8452" t="s">
        <v>5050</v>
      </c>
      <c r="O8452" t="s">
        <v>15869</v>
      </c>
      <c r="P8452" t="s">
        <v>45</v>
      </c>
      <c r="Q8452" t="s">
        <v>57</v>
      </c>
      <c r="R8452" t="s">
        <v>15870</v>
      </c>
      <c r="S8452" t="s">
        <v>48</v>
      </c>
      <c r="T8452">
        <v>1</v>
      </c>
      <c r="U8452" t="s">
        <v>36</v>
      </c>
      <c r="V8452">
        <v>4590</v>
      </c>
      <c r="W8452">
        <f>Amazon_Sale_Report[[#This Row],[Amount]]*Amazon_Sale_Report[[#This Row],[Qty]]</f>
        <v>4590</v>
      </c>
      <c r="X8452" t="s">
        <v>49</v>
      </c>
      <c r="Y8452" t="str">
        <f>IF(Amazon_Sale_Report[[#This Row],[ship-city]]="","Desconocido",Amazon_Sale_Report[[#This Row],[ship-city]])</f>
        <v>BENGALURU</v>
      </c>
      <c r="Z8452" t="s">
        <v>50</v>
      </c>
      <c r="AA8452" t="str">
        <f>IF(Amazon_Sale_Report[[#This Row],[ship-state]]="","Desconocido",Amazon_Sale_Report[[#This Row],[ship-state]])</f>
        <v>KARNATAKA</v>
      </c>
      <c r="AB8452">
        <v>5601030</v>
      </c>
      <c r="AC8452">
        <f>IF(Amazon_Sale_Report[[#This Row],[ship-postal-code]]="","Desconocido",Amazon_Sale_Report[[#This Row],[ship-postal-code]])</f>
        <v>5601030</v>
      </c>
      <c r="AD8452" t="s">
        <v>39</v>
      </c>
      <c r="AE8452" t="str">
        <f>IF(Amazon_Sale_Report[[#This Row],[ship-country]]="","Desconocido",Amazon_Sale_Report[[#This Row],[ship-country]])</f>
        <v>IN</v>
      </c>
      <c r="AF8452" t="s">
        <v>15624</v>
      </c>
      <c r="AG8452" t="b">
        <v>0</v>
      </c>
      <c r="AH8452" t="s">
        <v>40</v>
      </c>
      <c r="AI8452" t="s">
        <v>35</v>
      </c>
      <c r="AJ8452">
        <f>IFERROR(VLOOKUP(Amazon_Sale_Report[[#This Row],[Order ID]],A8453:$A$8501,1,FALSE),0)</f>
        <v>0</v>
      </c>
      <c r="AK8452">
        <f>IFERROR(VLOOKUP(Amazon_Sale_Report[[#This Row],[Order ID]],B8453:$B$8501,1,FALSE),0)</f>
        <v>0</v>
      </c>
    </row>
    <row r="8453" spans="1:37" hidden="1" x14ac:dyDescent="0.3">
      <c r="A8453">
        <v>8451</v>
      </c>
      <c r="B8453" t="s">
        <v>16656</v>
      </c>
      <c r="C8453" t="s">
        <v>14937</v>
      </c>
      <c r="D8453">
        <v>4</v>
      </c>
      <c r="E8453">
        <v>25</v>
      </c>
      <c r="F8453">
        <v>22</v>
      </c>
      <c r="G8453" t="str">
        <f>CONCATENATE(Amazon_Sale_Report[[#This Row],[Columna2]],"-",Amazon_Sale_Report[[#This Row],[Columna1]],"-",Amazon_Sale_Report[[#This Row],[Columna3]])</f>
        <v>25-4-22</v>
      </c>
      <c r="H8453">
        <f>DAY(Amazon_Sale_Report[[#This Row],[Fecha]])</f>
        <v>25</v>
      </c>
      <c r="I8453" t="s">
        <v>48</v>
      </c>
      <c r="J84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53" t="s">
        <v>53</v>
      </c>
      <c r="L8453" t="s">
        <v>28</v>
      </c>
      <c r="M8453" t="s">
        <v>54</v>
      </c>
      <c r="N8453" t="s">
        <v>634</v>
      </c>
      <c r="O8453" t="s">
        <v>10401</v>
      </c>
      <c r="P8453" t="s">
        <v>45</v>
      </c>
      <c r="Q8453" t="s">
        <v>33</v>
      </c>
      <c r="R8453" t="s">
        <v>10402</v>
      </c>
      <c r="S8453" t="s">
        <v>48</v>
      </c>
      <c r="T8453">
        <v>1</v>
      </c>
      <c r="U8453" t="s">
        <v>36</v>
      </c>
      <c r="V8453">
        <v>5170</v>
      </c>
      <c r="W8453">
        <f>Amazon_Sale_Report[[#This Row],[Amount]]*Amazon_Sale_Report[[#This Row],[Qty]]</f>
        <v>5170</v>
      </c>
      <c r="X8453" t="s">
        <v>144</v>
      </c>
      <c r="Y8453" t="str">
        <f>IF(Amazon_Sale_Report[[#This Row],[ship-city]]="","Desconocido",Amazon_Sale_Report[[#This Row],[ship-city]])</f>
        <v>NEW DELHI</v>
      </c>
      <c r="Z8453" t="s">
        <v>145</v>
      </c>
      <c r="AA8453" t="str">
        <f>IF(Amazon_Sale_Report[[#This Row],[ship-state]]="","Desconocido",Amazon_Sale_Report[[#This Row],[ship-state]])</f>
        <v>DELHI</v>
      </c>
      <c r="AB8453">
        <v>1100770</v>
      </c>
      <c r="AC8453">
        <f>IF(Amazon_Sale_Report[[#This Row],[ship-postal-code]]="","Desconocido",Amazon_Sale_Report[[#This Row],[ship-postal-code]])</f>
        <v>1100770</v>
      </c>
      <c r="AD8453" t="s">
        <v>39</v>
      </c>
      <c r="AE8453" t="str">
        <f>IF(Amazon_Sale_Report[[#This Row],[ship-country]]="","Desconocido",Amazon_Sale_Report[[#This Row],[ship-country]])</f>
        <v>IN</v>
      </c>
      <c r="AF8453" t="s">
        <v>60</v>
      </c>
      <c r="AG8453" t="b">
        <v>0</v>
      </c>
      <c r="AH8453" t="s">
        <v>35</v>
      </c>
      <c r="AI8453" t="s">
        <v>35</v>
      </c>
      <c r="AJ8453">
        <f>IFERROR(VLOOKUP(Amazon_Sale_Report[[#This Row],[Order ID]],A8454:$A$8501,1,FALSE),0)</f>
        <v>0</v>
      </c>
      <c r="AK8453">
        <f>IFERROR(VLOOKUP(Amazon_Sale_Report[[#This Row],[Order ID]],B8454:$B$8501,1,FALSE),0)</f>
        <v>0</v>
      </c>
    </row>
    <row r="8454" spans="1:37" hidden="1" x14ac:dyDescent="0.3">
      <c r="A8454">
        <v>8452</v>
      </c>
      <c r="B8454" t="s">
        <v>16657</v>
      </c>
      <c r="C8454" t="s">
        <v>14937</v>
      </c>
      <c r="D8454">
        <v>4</v>
      </c>
      <c r="E8454">
        <v>25</v>
      </c>
      <c r="F8454">
        <v>22</v>
      </c>
      <c r="G8454" t="str">
        <f>CONCATENATE(Amazon_Sale_Report[[#This Row],[Columna2]],"-",Amazon_Sale_Report[[#This Row],[Columna1]],"-",Amazon_Sale_Report[[#This Row],[Columna3]])</f>
        <v>25-4-22</v>
      </c>
      <c r="H8454">
        <f>DAY(Amazon_Sale_Report[[#This Row],[Fecha]])</f>
        <v>25</v>
      </c>
      <c r="I8454" t="s">
        <v>42</v>
      </c>
      <c r="J84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54" t="s">
        <v>27</v>
      </c>
      <c r="L8454" t="s">
        <v>28</v>
      </c>
      <c r="M8454" t="s">
        <v>29</v>
      </c>
      <c r="N8454" t="s">
        <v>473</v>
      </c>
      <c r="O8454" t="s">
        <v>474</v>
      </c>
      <c r="P8454" t="s">
        <v>64</v>
      </c>
      <c r="Q8454" t="s">
        <v>46</v>
      </c>
      <c r="R8454" t="s">
        <v>475</v>
      </c>
      <c r="S8454" t="s">
        <v>48</v>
      </c>
      <c r="T8454">
        <v>1</v>
      </c>
      <c r="U8454" t="s">
        <v>36</v>
      </c>
      <c r="V8454">
        <v>8250</v>
      </c>
      <c r="W8454">
        <f>Amazon_Sale_Report[[#This Row],[Amount]]*Amazon_Sale_Report[[#This Row],[Qty]]</f>
        <v>8250</v>
      </c>
      <c r="X8454" t="s">
        <v>49</v>
      </c>
      <c r="Y8454" t="str">
        <f>IF(Amazon_Sale_Report[[#This Row],[ship-city]]="","Desconocido",Amazon_Sale_Report[[#This Row],[ship-city]])</f>
        <v>BENGALURU</v>
      </c>
      <c r="Z8454" t="s">
        <v>50</v>
      </c>
      <c r="AA8454" t="str">
        <f>IF(Amazon_Sale_Report[[#This Row],[ship-state]]="","Desconocido",Amazon_Sale_Report[[#This Row],[ship-state]])</f>
        <v>KARNATAKA</v>
      </c>
      <c r="AB8454">
        <v>5601030</v>
      </c>
      <c r="AC8454">
        <f>IF(Amazon_Sale_Report[[#This Row],[ship-postal-code]]="","Desconocido",Amazon_Sale_Report[[#This Row],[ship-postal-code]])</f>
        <v>5601030</v>
      </c>
      <c r="AD8454" t="s">
        <v>39</v>
      </c>
      <c r="AE8454" t="str">
        <f>IF(Amazon_Sale_Report[[#This Row],[ship-country]]="","Desconocido",Amazon_Sale_Report[[#This Row],[ship-country]])</f>
        <v>IN</v>
      </c>
      <c r="AF8454" t="s">
        <v>15277</v>
      </c>
      <c r="AG8454" t="b">
        <v>0</v>
      </c>
      <c r="AH8454" t="s">
        <v>40</v>
      </c>
      <c r="AI8454" t="s">
        <v>35</v>
      </c>
      <c r="AJ8454">
        <f>IFERROR(VLOOKUP(Amazon_Sale_Report[[#This Row],[Order ID]],A8455:$A$8501,1,FALSE),0)</f>
        <v>0</v>
      </c>
      <c r="AK8454">
        <f>IFERROR(VLOOKUP(Amazon_Sale_Report[[#This Row],[Order ID]],B8455:$B$8501,1,FALSE),0)</f>
        <v>0</v>
      </c>
    </row>
    <row r="8455" spans="1:37" hidden="1" x14ac:dyDescent="0.3">
      <c r="A8455">
        <v>8453</v>
      </c>
      <c r="B8455" t="s">
        <v>16658</v>
      </c>
      <c r="C8455" t="s">
        <v>14937</v>
      </c>
      <c r="D8455">
        <v>4</v>
      </c>
      <c r="E8455">
        <v>25</v>
      </c>
      <c r="F8455">
        <v>22</v>
      </c>
      <c r="G8455" t="str">
        <f>CONCATENATE(Amazon_Sale_Report[[#This Row],[Columna2]],"-",Amazon_Sale_Report[[#This Row],[Columna1]],"-",Amazon_Sale_Report[[#This Row],[Columna3]])</f>
        <v>25-4-22</v>
      </c>
      <c r="H8455">
        <f>DAY(Amazon_Sale_Report[[#This Row],[Fecha]])</f>
        <v>25</v>
      </c>
      <c r="I8455" t="s">
        <v>48</v>
      </c>
      <c r="J84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55" t="s">
        <v>53</v>
      </c>
      <c r="L8455" t="s">
        <v>28</v>
      </c>
      <c r="M8455" t="s">
        <v>54</v>
      </c>
      <c r="N8455" t="s">
        <v>2948</v>
      </c>
      <c r="O8455" t="s">
        <v>5953</v>
      </c>
      <c r="P8455" t="s">
        <v>45</v>
      </c>
      <c r="Q8455" t="s">
        <v>65</v>
      </c>
      <c r="R8455" t="s">
        <v>5954</v>
      </c>
      <c r="S8455" t="s">
        <v>48</v>
      </c>
      <c r="T8455">
        <v>1</v>
      </c>
      <c r="U8455" t="s">
        <v>36</v>
      </c>
      <c r="V8455">
        <v>5330</v>
      </c>
      <c r="W8455">
        <f>Amazon_Sale_Report[[#This Row],[Amount]]*Amazon_Sale_Report[[#This Row],[Qty]]</f>
        <v>5330</v>
      </c>
      <c r="X8455" t="s">
        <v>186</v>
      </c>
      <c r="Y8455" t="str">
        <f>IF(Amazon_Sale_Report[[#This Row],[ship-city]]="","Desconocido",Amazon_Sale_Report[[#This Row],[ship-city]])</f>
        <v>RANCHI</v>
      </c>
      <c r="Z8455" t="s">
        <v>187</v>
      </c>
      <c r="AA8455" t="str">
        <f>IF(Amazon_Sale_Report[[#This Row],[ship-state]]="","Desconocido",Amazon_Sale_Report[[#This Row],[ship-state]])</f>
        <v>JHARKHAND</v>
      </c>
      <c r="AB8455">
        <v>8340080</v>
      </c>
      <c r="AC8455">
        <f>IF(Amazon_Sale_Report[[#This Row],[ship-postal-code]]="","Desconocido",Amazon_Sale_Report[[#This Row],[ship-postal-code]])</f>
        <v>8340080</v>
      </c>
      <c r="AD8455" t="s">
        <v>39</v>
      </c>
      <c r="AE8455" t="str">
        <f>IF(Amazon_Sale_Report[[#This Row],[ship-country]]="","Desconocido",Amazon_Sale_Report[[#This Row],[ship-country]])</f>
        <v>IN</v>
      </c>
      <c r="AF8455" t="s">
        <v>60</v>
      </c>
      <c r="AG8455" t="b">
        <v>0</v>
      </c>
      <c r="AH8455" t="s">
        <v>35</v>
      </c>
      <c r="AI8455" t="s">
        <v>35</v>
      </c>
      <c r="AJ8455">
        <f>IFERROR(VLOOKUP(Amazon_Sale_Report[[#This Row],[Order ID]],A8456:$A$8501,1,FALSE),0)</f>
        <v>0</v>
      </c>
      <c r="AK8455">
        <f>IFERROR(VLOOKUP(Amazon_Sale_Report[[#This Row],[Order ID]],B8456:$B$8501,1,FALSE),0)</f>
        <v>0</v>
      </c>
    </row>
    <row r="8456" spans="1:37" hidden="1" x14ac:dyDescent="0.3">
      <c r="A8456">
        <v>8454</v>
      </c>
      <c r="B8456" t="s">
        <v>16659</v>
      </c>
      <c r="C8456" t="s">
        <v>14937</v>
      </c>
      <c r="D8456">
        <v>4</v>
      </c>
      <c r="E8456">
        <v>25</v>
      </c>
      <c r="F8456">
        <v>22</v>
      </c>
      <c r="G8456" t="str">
        <f>CONCATENATE(Amazon_Sale_Report[[#This Row],[Columna2]],"-",Amazon_Sale_Report[[#This Row],[Columna1]],"-",Amazon_Sale_Report[[#This Row],[Columna3]])</f>
        <v>25-4-22</v>
      </c>
      <c r="H8456">
        <f>DAY(Amazon_Sale_Report[[#This Row],[Fecha]])</f>
        <v>25</v>
      </c>
      <c r="I8456" t="s">
        <v>48</v>
      </c>
      <c r="J84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56" t="s">
        <v>53</v>
      </c>
      <c r="L8456" t="s">
        <v>28</v>
      </c>
      <c r="M8456" t="s">
        <v>54</v>
      </c>
      <c r="N8456" t="s">
        <v>1036</v>
      </c>
      <c r="O8456" t="s">
        <v>8524</v>
      </c>
      <c r="P8456" t="s">
        <v>45</v>
      </c>
      <c r="Q8456" t="s">
        <v>110</v>
      </c>
      <c r="R8456" t="s">
        <v>8525</v>
      </c>
      <c r="S8456" t="s">
        <v>48</v>
      </c>
      <c r="T8456">
        <v>1</v>
      </c>
      <c r="U8456" t="s">
        <v>36</v>
      </c>
      <c r="V8456">
        <v>4350</v>
      </c>
      <c r="W8456">
        <f>Amazon_Sale_Report[[#This Row],[Amount]]*Amazon_Sale_Report[[#This Row],[Qty]]</f>
        <v>4350</v>
      </c>
      <c r="X8456" t="s">
        <v>16660</v>
      </c>
      <c r="Y8456" t="str">
        <f>IF(Amazon_Sale_Report[[#This Row],[ship-city]]="","Desconocido",Amazon_Sale_Report[[#This Row],[ship-city]])</f>
        <v>ETTIMADAI</v>
      </c>
      <c r="Z8456" t="s">
        <v>74</v>
      </c>
      <c r="AA8456" t="str">
        <f>IF(Amazon_Sale_Report[[#This Row],[ship-state]]="","Desconocido",Amazon_Sale_Report[[#This Row],[ship-state]])</f>
        <v>TAMIL NADU</v>
      </c>
      <c r="AB8456">
        <v>6411120</v>
      </c>
      <c r="AC8456">
        <f>IF(Amazon_Sale_Report[[#This Row],[ship-postal-code]]="","Desconocido",Amazon_Sale_Report[[#This Row],[ship-postal-code]])</f>
        <v>6411120</v>
      </c>
      <c r="AD8456" t="s">
        <v>39</v>
      </c>
      <c r="AE8456" t="str">
        <f>IF(Amazon_Sale_Report[[#This Row],[ship-country]]="","Desconocido",Amazon_Sale_Report[[#This Row],[ship-country]])</f>
        <v>IN</v>
      </c>
      <c r="AF8456" t="s">
        <v>35</v>
      </c>
      <c r="AG8456" t="b">
        <v>0</v>
      </c>
      <c r="AH8456" t="s">
        <v>35</v>
      </c>
      <c r="AI8456" t="s">
        <v>35</v>
      </c>
      <c r="AJ8456">
        <f>IFERROR(VLOOKUP(Amazon_Sale_Report[[#This Row],[Order ID]],A8457:$A$8501,1,FALSE),0)</f>
        <v>0</v>
      </c>
      <c r="AK8456">
        <f>IFERROR(VLOOKUP(Amazon_Sale_Report[[#This Row],[Order ID]],B8457:$B$8501,1,FALSE),0)</f>
        <v>0</v>
      </c>
    </row>
    <row r="8457" spans="1:37" hidden="1" x14ac:dyDescent="0.3">
      <c r="A8457">
        <v>8455</v>
      </c>
      <c r="B8457" t="s">
        <v>16661</v>
      </c>
      <c r="C8457" t="s">
        <v>14937</v>
      </c>
      <c r="D8457">
        <v>4</v>
      </c>
      <c r="E8457">
        <v>25</v>
      </c>
      <c r="F8457">
        <v>22</v>
      </c>
      <c r="G8457" t="str">
        <f>CONCATENATE(Amazon_Sale_Report[[#This Row],[Columna2]],"-",Amazon_Sale_Report[[#This Row],[Columna1]],"-",Amazon_Sale_Report[[#This Row],[Columna3]])</f>
        <v>25-4-22</v>
      </c>
      <c r="H8457">
        <f>DAY(Amazon_Sale_Report[[#This Row],[Fecha]])</f>
        <v>25</v>
      </c>
      <c r="I8457" t="s">
        <v>48</v>
      </c>
      <c r="J84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57" t="s">
        <v>53</v>
      </c>
      <c r="L8457" t="s">
        <v>28</v>
      </c>
      <c r="M8457" t="s">
        <v>54</v>
      </c>
      <c r="N8457" t="s">
        <v>273</v>
      </c>
      <c r="O8457" t="s">
        <v>2332</v>
      </c>
      <c r="P8457" t="s">
        <v>32</v>
      </c>
      <c r="Q8457" t="s">
        <v>165</v>
      </c>
      <c r="R8457" t="s">
        <v>2333</v>
      </c>
      <c r="S8457" t="s">
        <v>48</v>
      </c>
      <c r="T8457">
        <v>1</v>
      </c>
      <c r="U8457" t="s">
        <v>36</v>
      </c>
      <c r="V8457">
        <v>0</v>
      </c>
      <c r="W8457">
        <f>Amazon_Sale_Report[[#This Row],[Amount]]*Amazon_Sale_Report[[#This Row],[Qty]]</f>
        <v>0</v>
      </c>
      <c r="X8457" t="s">
        <v>1190</v>
      </c>
      <c r="Y8457" t="str">
        <f>IF(Amazon_Sale_Report[[#This Row],[ship-city]]="","Desconocido",Amazon_Sale_Report[[#This Row],[ship-city]])</f>
        <v>Hyderabad</v>
      </c>
      <c r="Z8457" t="s">
        <v>91</v>
      </c>
      <c r="AA8457" t="str">
        <f>IF(Amazon_Sale_Report[[#This Row],[ship-state]]="","Desconocido",Amazon_Sale_Report[[#This Row],[ship-state]])</f>
        <v>TELANGANA</v>
      </c>
      <c r="AB8457">
        <v>5000440</v>
      </c>
      <c r="AC8457">
        <f>IF(Amazon_Sale_Report[[#This Row],[ship-postal-code]]="","Desconocido",Amazon_Sale_Report[[#This Row],[ship-postal-code]])</f>
        <v>5000440</v>
      </c>
      <c r="AD8457" t="s">
        <v>39</v>
      </c>
      <c r="AE8457" t="str">
        <f>IF(Amazon_Sale_Report[[#This Row],[ship-country]]="","Desconocido",Amazon_Sale_Report[[#This Row],[ship-country]])</f>
        <v>IN</v>
      </c>
      <c r="AF8457" t="s">
        <v>35</v>
      </c>
      <c r="AG8457" t="b">
        <v>0</v>
      </c>
      <c r="AH8457" t="s">
        <v>35</v>
      </c>
      <c r="AI8457" t="s">
        <v>35</v>
      </c>
      <c r="AJ8457">
        <f>IFERROR(VLOOKUP(Amazon_Sale_Report[[#This Row],[Order ID]],A8458:$A$8501,1,FALSE),0)</f>
        <v>0</v>
      </c>
      <c r="AK8457">
        <f>IFERROR(VLOOKUP(Amazon_Sale_Report[[#This Row],[Order ID]],B8458:$B$8501,1,FALSE),0)</f>
        <v>0</v>
      </c>
    </row>
    <row r="8458" spans="1:37" hidden="1" x14ac:dyDescent="0.3">
      <c r="A8458">
        <v>8456</v>
      </c>
      <c r="B8458" t="s">
        <v>16662</v>
      </c>
      <c r="C8458" t="s">
        <v>14937</v>
      </c>
      <c r="D8458">
        <v>4</v>
      </c>
      <c r="E8458">
        <v>25</v>
      </c>
      <c r="F8458">
        <v>22</v>
      </c>
      <c r="G8458" t="str">
        <f>CONCATENATE(Amazon_Sale_Report[[#This Row],[Columna2]],"-",Amazon_Sale_Report[[#This Row],[Columna1]],"-",Amazon_Sale_Report[[#This Row],[Columna3]])</f>
        <v>25-4-22</v>
      </c>
      <c r="H8458">
        <f>DAY(Amazon_Sale_Report[[#This Row],[Fecha]])</f>
        <v>25</v>
      </c>
      <c r="I8458" t="s">
        <v>42</v>
      </c>
      <c r="J84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58" t="s">
        <v>27</v>
      </c>
      <c r="L8458" t="s">
        <v>28</v>
      </c>
      <c r="M8458" t="s">
        <v>29</v>
      </c>
      <c r="N8458" t="s">
        <v>331</v>
      </c>
      <c r="O8458" t="s">
        <v>832</v>
      </c>
      <c r="P8458" t="s">
        <v>32</v>
      </c>
      <c r="Q8458" t="s">
        <v>65</v>
      </c>
      <c r="R8458" t="s">
        <v>833</v>
      </c>
      <c r="S8458" t="s">
        <v>48</v>
      </c>
      <c r="T8458">
        <v>1</v>
      </c>
      <c r="U8458" t="s">
        <v>36</v>
      </c>
      <c r="V8458">
        <v>5970</v>
      </c>
      <c r="W8458">
        <f>Amazon_Sale_Report[[#This Row],[Amount]]*Amazon_Sale_Report[[#This Row],[Qty]]</f>
        <v>5970</v>
      </c>
      <c r="X8458" t="s">
        <v>364</v>
      </c>
      <c r="Y8458" t="str">
        <f>IF(Amazon_Sale_Report[[#This Row],[ship-city]]="","Desconocido",Amazon_Sale_Report[[#This Row],[ship-city]])</f>
        <v>THANE</v>
      </c>
      <c r="Z8458" t="s">
        <v>38</v>
      </c>
      <c r="AA8458" t="str">
        <f>IF(Amazon_Sale_Report[[#This Row],[ship-state]]="","Desconocido",Amazon_Sale_Report[[#This Row],[ship-state]])</f>
        <v>MAHARASHTRA</v>
      </c>
      <c r="AB8458">
        <v>4006050</v>
      </c>
      <c r="AC8458">
        <f>IF(Amazon_Sale_Report[[#This Row],[ship-postal-code]]="","Desconocido",Amazon_Sale_Report[[#This Row],[ship-postal-code]])</f>
        <v>4006050</v>
      </c>
      <c r="AD8458" t="s">
        <v>39</v>
      </c>
      <c r="AE8458" t="str">
        <f>IF(Amazon_Sale_Report[[#This Row],[ship-country]]="","Desconocido",Amazon_Sale_Report[[#This Row],[ship-country]])</f>
        <v>IN</v>
      </c>
      <c r="AF8458" t="s">
        <v>15624</v>
      </c>
      <c r="AG8458" t="b">
        <v>0</v>
      </c>
      <c r="AH8458" t="s">
        <v>40</v>
      </c>
      <c r="AI8458" t="s">
        <v>35</v>
      </c>
      <c r="AJ8458">
        <f>IFERROR(VLOOKUP(Amazon_Sale_Report[[#This Row],[Order ID]],A8459:$A$8501,1,FALSE),0)</f>
        <v>0</v>
      </c>
      <c r="AK8458">
        <f>IFERROR(VLOOKUP(Amazon_Sale_Report[[#This Row],[Order ID]],B8459:$B$8501,1,FALSE),0)</f>
        <v>0</v>
      </c>
    </row>
    <row r="8459" spans="1:37" x14ac:dyDescent="0.3">
      <c r="A8459">
        <v>8457</v>
      </c>
      <c r="B8459" t="s">
        <v>16663</v>
      </c>
      <c r="C8459" t="s">
        <v>14937</v>
      </c>
      <c r="D8459">
        <v>4</v>
      </c>
      <c r="E8459">
        <v>25</v>
      </c>
      <c r="F8459">
        <v>22</v>
      </c>
      <c r="G8459" t="str">
        <f>CONCATENATE(Amazon_Sale_Report[[#This Row],[Columna2]],"-",Amazon_Sale_Report[[#This Row],[Columna1]],"-",Amazon_Sale_Report[[#This Row],[Columna3]])</f>
        <v>25-4-22</v>
      </c>
      <c r="H8459">
        <f>DAY(Amazon_Sale_Report[[#This Row],[Fecha]])</f>
        <v>25</v>
      </c>
      <c r="I8459" t="s">
        <v>26</v>
      </c>
      <c r="J84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459" t="s">
        <v>53</v>
      </c>
      <c r="L8459" t="s">
        <v>28</v>
      </c>
      <c r="M8459" t="s">
        <v>54</v>
      </c>
      <c r="N8459" t="s">
        <v>277</v>
      </c>
      <c r="O8459" t="s">
        <v>278</v>
      </c>
      <c r="P8459" t="s">
        <v>32</v>
      </c>
      <c r="Q8459" t="s">
        <v>33</v>
      </c>
      <c r="R8459" t="s">
        <v>279</v>
      </c>
      <c r="S8459" t="s">
        <v>569</v>
      </c>
      <c r="T8459">
        <v>1</v>
      </c>
      <c r="U8459" t="s">
        <v>36</v>
      </c>
      <c r="V8459">
        <v>7590</v>
      </c>
      <c r="W8459">
        <f>Amazon_Sale_Report[[#This Row],[Amount]]*Amazon_Sale_Report[[#This Row],[Qty]]</f>
        <v>7590</v>
      </c>
      <c r="X8459" t="s">
        <v>79</v>
      </c>
      <c r="Y8459" t="str">
        <f>IF(Amazon_Sale_Report[[#This Row],[ship-city]]="","Desconocido",Amazon_Sale_Report[[#This Row],[ship-city]])</f>
        <v>GHAZIABAD</v>
      </c>
      <c r="Z8459" t="s">
        <v>80</v>
      </c>
      <c r="AA8459" t="str">
        <f>IF(Amazon_Sale_Report[[#This Row],[ship-state]]="","Desconocido",Amazon_Sale_Report[[#This Row],[ship-state]])</f>
        <v>UTTAR PRADESH</v>
      </c>
      <c r="AB8459">
        <v>2010020</v>
      </c>
      <c r="AC8459">
        <f>IF(Amazon_Sale_Report[[#This Row],[ship-postal-code]]="","Desconocido",Amazon_Sale_Report[[#This Row],[ship-postal-code]])</f>
        <v>2010020</v>
      </c>
      <c r="AD8459" t="s">
        <v>39</v>
      </c>
      <c r="AE8459" t="str">
        <f>IF(Amazon_Sale_Report[[#This Row],[ship-country]]="","Desconocido",Amazon_Sale_Report[[#This Row],[ship-country]])</f>
        <v>IN</v>
      </c>
      <c r="AF8459" t="s">
        <v>35</v>
      </c>
      <c r="AG8459" t="b">
        <v>0</v>
      </c>
      <c r="AH8459" t="s">
        <v>35</v>
      </c>
      <c r="AI8459" t="s">
        <v>35</v>
      </c>
      <c r="AJ8459">
        <f>IFERROR(VLOOKUP(Amazon_Sale_Report[[#This Row],[Order ID]],A8460:$A$8501,1,FALSE),0)</f>
        <v>0</v>
      </c>
      <c r="AK8459">
        <f>IFERROR(VLOOKUP(Amazon_Sale_Report[[#This Row],[Order ID]],B8460:$B$8501,1,FALSE),0)</f>
        <v>0</v>
      </c>
    </row>
    <row r="8460" spans="1:37" hidden="1" x14ac:dyDescent="0.3">
      <c r="A8460">
        <v>8458</v>
      </c>
      <c r="B8460" t="s">
        <v>16664</v>
      </c>
      <c r="C8460" t="s">
        <v>14937</v>
      </c>
      <c r="D8460">
        <v>4</v>
      </c>
      <c r="E8460">
        <v>25</v>
      </c>
      <c r="F8460">
        <v>22</v>
      </c>
      <c r="G8460" t="str">
        <f>CONCATENATE(Amazon_Sale_Report[[#This Row],[Columna2]],"-",Amazon_Sale_Report[[#This Row],[Columna1]],"-",Amazon_Sale_Report[[#This Row],[Columna3]])</f>
        <v>25-4-22</v>
      </c>
      <c r="H8460">
        <f>DAY(Amazon_Sale_Report[[#This Row],[Fecha]])</f>
        <v>25</v>
      </c>
      <c r="I8460" t="s">
        <v>42</v>
      </c>
      <c r="J84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60" t="s">
        <v>27</v>
      </c>
      <c r="L8460" t="s">
        <v>28</v>
      </c>
      <c r="M8460" t="s">
        <v>29</v>
      </c>
      <c r="N8460" t="s">
        <v>4208</v>
      </c>
      <c r="O8460" t="s">
        <v>8862</v>
      </c>
      <c r="P8460" t="s">
        <v>45</v>
      </c>
      <c r="Q8460" t="s">
        <v>33</v>
      </c>
      <c r="R8460" t="s">
        <v>8863</v>
      </c>
      <c r="S8460" t="s">
        <v>48</v>
      </c>
      <c r="T8460">
        <v>1</v>
      </c>
      <c r="U8460" t="s">
        <v>36</v>
      </c>
      <c r="V8460">
        <v>4770</v>
      </c>
      <c r="W8460">
        <f>Amazon_Sale_Report[[#This Row],[Amount]]*Amazon_Sale_Report[[#This Row],[Qty]]</f>
        <v>4770</v>
      </c>
      <c r="X8460" t="s">
        <v>16665</v>
      </c>
      <c r="Y8460" t="str">
        <f>IF(Amazon_Sale_Report[[#This Row],[ship-city]]="","Desconocido",Amazon_Sale_Report[[#This Row],[ship-city]])</f>
        <v>MUNGELI</v>
      </c>
      <c r="Z8460" t="s">
        <v>194</v>
      </c>
      <c r="AA8460" t="str">
        <f>IF(Amazon_Sale_Report[[#This Row],[ship-state]]="","Desconocido",Amazon_Sale_Report[[#This Row],[ship-state]])</f>
        <v>CHHATTISGARH</v>
      </c>
      <c r="AB8460">
        <v>4953340</v>
      </c>
      <c r="AC8460">
        <f>IF(Amazon_Sale_Report[[#This Row],[ship-postal-code]]="","Desconocido",Amazon_Sale_Report[[#This Row],[ship-postal-code]])</f>
        <v>4953340</v>
      </c>
      <c r="AD8460" t="s">
        <v>39</v>
      </c>
      <c r="AE8460" t="str">
        <f>IF(Amazon_Sale_Report[[#This Row],[ship-country]]="","Desconocido",Amazon_Sale_Report[[#This Row],[ship-country]])</f>
        <v>IN</v>
      </c>
      <c r="AF8460" t="s">
        <v>16666</v>
      </c>
      <c r="AG8460" t="b">
        <v>0</v>
      </c>
      <c r="AH8460" t="s">
        <v>40</v>
      </c>
      <c r="AI8460" t="s">
        <v>35</v>
      </c>
      <c r="AJ8460">
        <f>IFERROR(VLOOKUP(Amazon_Sale_Report[[#This Row],[Order ID]],A8461:$A$8501,1,FALSE),0)</f>
        <v>0</v>
      </c>
      <c r="AK8460">
        <f>IFERROR(VLOOKUP(Amazon_Sale_Report[[#This Row],[Order ID]],B8461:$B$8501,1,FALSE),0)</f>
        <v>0</v>
      </c>
    </row>
    <row r="8461" spans="1:37" hidden="1" x14ac:dyDescent="0.3">
      <c r="A8461">
        <v>8459</v>
      </c>
      <c r="B8461" t="s">
        <v>16667</v>
      </c>
      <c r="C8461" t="s">
        <v>14937</v>
      </c>
      <c r="D8461">
        <v>4</v>
      </c>
      <c r="E8461">
        <v>25</v>
      </c>
      <c r="F8461">
        <v>22</v>
      </c>
      <c r="G8461" t="str">
        <f>CONCATENATE(Amazon_Sale_Report[[#This Row],[Columna2]],"-",Amazon_Sale_Report[[#This Row],[Columna1]],"-",Amazon_Sale_Report[[#This Row],[Columna3]])</f>
        <v>25-4-22</v>
      </c>
      <c r="H8461">
        <f>DAY(Amazon_Sale_Report[[#This Row],[Fecha]])</f>
        <v>25</v>
      </c>
      <c r="I8461" t="s">
        <v>48</v>
      </c>
      <c r="J84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61" t="s">
        <v>53</v>
      </c>
      <c r="L8461" t="s">
        <v>28</v>
      </c>
      <c r="M8461" t="s">
        <v>54</v>
      </c>
      <c r="N8461" t="s">
        <v>1506</v>
      </c>
      <c r="O8461" t="s">
        <v>2921</v>
      </c>
      <c r="P8461" t="s">
        <v>45</v>
      </c>
      <c r="Q8461" t="s">
        <v>100</v>
      </c>
      <c r="R8461" t="s">
        <v>2922</v>
      </c>
      <c r="S8461" t="s">
        <v>48</v>
      </c>
      <c r="T8461">
        <v>1</v>
      </c>
      <c r="U8461" t="s">
        <v>36</v>
      </c>
      <c r="V8461">
        <v>4320</v>
      </c>
      <c r="W8461">
        <f>Amazon_Sale_Report[[#This Row],[Amount]]*Amazon_Sale_Report[[#This Row],[Qty]]</f>
        <v>4320</v>
      </c>
      <c r="X8461" t="s">
        <v>90</v>
      </c>
      <c r="Y8461" t="str">
        <f>IF(Amazon_Sale_Report[[#This Row],[ship-city]]="","Desconocido",Amazon_Sale_Report[[#This Row],[ship-city]])</f>
        <v>HYDERABAD</v>
      </c>
      <c r="Z8461" t="s">
        <v>91</v>
      </c>
      <c r="AA8461" t="str">
        <f>IF(Amazon_Sale_Report[[#This Row],[ship-state]]="","Desconocido",Amazon_Sale_Report[[#This Row],[ship-state]])</f>
        <v>TELANGANA</v>
      </c>
      <c r="AB8461">
        <v>5000500</v>
      </c>
      <c r="AC8461">
        <f>IF(Amazon_Sale_Report[[#This Row],[ship-postal-code]]="","Desconocido",Amazon_Sale_Report[[#This Row],[ship-postal-code]])</f>
        <v>5000500</v>
      </c>
      <c r="AD8461" t="s">
        <v>39</v>
      </c>
      <c r="AE8461" t="str">
        <f>IF(Amazon_Sale_Report[[#This Row],[ship-country]]="","Desconocido",Amazon_Sale_Report[[#This Row],[ship-country]])</f>
        <v>IN</v>
      </c>
      <c r="AF8461" t="s">
        <v>35</v>
      </c>
      <c r="AG8461" t="b">
        <v>0</v>
      </c>
      <c r="AH8461" t="s">
        <v>35</v>
      </c>
      <c r="AI8461" t="s">
        <v>35</v>
      </c>
      <c r="AJ8461">
        <f>IFERROR(VLOOKUP(Amazon_Sale_Report[[#This Row],[Order ID]],A8462:$A$8501,1,FALSE),0)</f>
        <v>0</v>
      </c>
      <c r="AK8461">
        <f>IFERROR(VLOOKUP(Amazon_Sale_Report[[#This Row],[Order ID]],B8462:$B$8501,1,FALSE),0)</f>
        <v>0</v>
      </c>
    </row>
    <row r="8462" spans="1:37" hidden="1" x14ac:dyDescent="0.3">
      <c r="A8462">
        <v>8460</v>
      </c>
      <c r="B8462" t="s">
        <v>16668</v>
      </c>
      <c r="C8462" t="s">
        <v>14937</v>
      </c>
      <c r="D8462">
        <v>4</v>
      </c>
      <c r="E8462">
        <v>25</v>
      </c>
      <c r="F8462">
        <v>22</v>
      </c>
      <c r="G8462" t="str">
        <f>CONCATENATE(Amazon_Sale_Report[[#This Row],[Columna2]],"-",Amazon_Sale_Report[[#This Row],[Columna1]],"-",Amazon_Sale_Report[[#This Row],[Columna3]])</f>
        <v>25-4-22</v>
      </c>
      <c r="H8462">
        <f>DAY(Amazon_Sale_Report[[#This Row],[Fecha]])</f>
        <v>25</v>
      </c>
      <c r="I8462" t="s">
        <v>42</v>
      </c>
      <c r="J84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62" t="s">
        <v>27</v>
      </c>
      <c r="L8462" t="s">
        <v>28</v>
      </c>
      <c r="M8462" t="s">
        <v>29</v>
      </c>
      <c r="N8462" t="s">
        <v>7222</v>
      </c>
      <c r="O8462" t="s">
        <v>16669</v>
      </c>
      <c r="P8462" t="s">
        <v>32</v>
      </c>
      <c r="Q8462" t="s">
        <v>57</v>
      </c>
      <c r="R8462" t="s">
        <v>16670</v>
      </c>
      <c r="S8462" t="s">
        <v>48</v>
      </c>
      <c r="T8462">
        <v>1</v>
      </c>
      <c r="U8462" t="s">
        <v>36</v>
      </c>
      <c r="V8462">
        <v>8520</v>
      </c>
      <c r="W8462">
        <f>Amazon_Sale_Report[[#This Row],[Amount]]*Amazon_Sale_Report[[#This Row],[Qty]]</f>
        <v>8520</v>
      </c>
      <c r="X8462" t="s">
        <v>6413</v>
      </c>
      <c r="Y8462" t="str">
        <f>IF(Amazon_Sale_Report[[#This Row],[ship-city]]="","Desconocido",Amazon_Sale_Report[[#This Row],[ship-city]])</f>
        <v>Noida</v>
      </c>
      <c r="Z8462" t="s">
        <v>80</v>
      </c>
      <c r="AA8462" t="str">
        <f>IF(Amazon_Sale_Report[[#This Row],[ship-state]]="","Desconocido",Amazon_Sale_Report[[#This Row],[ship-state]])</f>
        <v>UTTAR PRADESH</v>
      </c>
      <c r="AB8462">
        <v>2013010</v>
      </c>
      <c r="AC8462">
        <f>IF(Amazon_Sale_Report[[#This Row],[ship-postal-code]]="","Desconocido",Amazon_Sale_Report[[#This Row],[ship-postal-code]])</f>
        <v>2013010</v>
      </c>
      <c r="AD8462" t="s">
        <v>39</v>
      </c>
      <c r="AE8462" t="str">
        <f>IF(Amazon_Sale_Report[[#This Row],[ship-country]]="","Desconocido",Amazon_Sale_Report[[#This Row],[ship-country]])</f>
        <v>IN</v>
      </c>
      <c r="AF8462" t="s">
        <v>16671</v>
      </c>
      <c r="AG8462" t="b">
        <v>1</v>
      </c>
      <c r="AH8462" t="s">
        <v>40</v>
      </c>
      <c r="AI8462" t="s">
        <v>35</v>
      </c>
      <c r="AJ8462">
        <f>IFERROR(VLOOKUP(Amazon_Sale_Report[[#This Row],[Order ID]],A8463:$A$8501,1,FALSE),0)</f>
        <v>0</v>
      </c>
      <c r="AK8462">
        <f>IFERROR(VLOOKUP(Amazon_Sale_Report[[#This Row],[Order ID]],B8463:$B$8501,1,FALSE),0)</f>
        <v>0</v>
      </c>
    </row>
    <row r="8463" spans="1:37" hidden="1" x14ac:dyDescent="0.3">
      <c r="A8463">
        <v>8461</v>
      </c>
      <c r="B8463" t="s">
        <v>16672</v>
      </c>
      <c r="C8463" t="s">
        <v>14937</v>
      </c>
      <c r="D8463">
        <v>4</v>
      </c>
      <c r="E8463">
        <v>25</v>
      </c>
      <c r="F8463">
        <v>22</v>
      </c>
      <c r="G8463" t="str">
        <f>CONCATENATE(Amazon_Sale_Report[[#This Row],[Columna2]],"-",Amazon_Sale_Report[[#This Row],[Columna1]],"-",Amazon_Sale_Report[[#This Row],[Columna3]])</f>
        <v>25-4-22</v>
      </c>
      <c r="H8463">
        <f>DAY(Amazon_Sale_Report[[#This Row],[Fecha]])</f>
        <v>25</v>
      </c>
      <c r="I8463" t="s">
        <v>48</v>
      </c>
      <c r="J84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63" t="s">
        <v>53</v>
      </c>
      <c r="L8463" t="s">
        <v>28</v>
      </c>
      <c r="M8463" t="s">
        <v>54</v>
      </c>
      <c r="N8463" t="s">
        <v>3902</v>
      </c>
      <c r="O8463" t="s">
        <v>10908</v>
      </c>
      <c r="P8463" t="s">
        <v>45</v>
      </c>
      <c r="Q8463" t="s">
        <v>65</v>
      </c>
      <c r="R8463" t="s">
        <v>10909</v>
      </c>
      <c r="S8463" t="s">
        <v>48</v>
      </c>
      <c r="T8463">
        <v>1</v>
      </c>
      <c r="U8463" t="s">
        <v>36</v>
      </c>
      <c r="V8463">
        <v>4870</v>
      </c>
      <c r="W8463">
        <f>Amazon_Sale_Report[[#This Row],[Amount]]*Amazon_Sale_Report[[#This Row],[Qty]]</f>
        <v>4870</v>
      </c>
      <c r="X8463" t="s">
        <v>16673</v>
      </c>
      <c r="Y8463" t="str">
        <f>IF(Amazon_Sale_Report[[#This Row],[ship-city]]="","Desconocido",Amazon_Sale_Report[[#This Row],[ship-city]])</f>
        <v>Kudukkimotta</v>
      </c>
      <c r="Z8463" t="s">
        <v>251</v>
      </c>
      <c r="AA8463" t="str">
        <f>IF(Amazon_Sale_Report[[#This Row],[ship-state]]="","Desconocido",Amazon_Sale_Report[[#This Row],[ship-state]])</f>
        <v>KERALA</v>
      </c>
      <c r="AB8463">
        <v>6705920</v>
      </c>
      <c r="AC8463">
        <f>IF(Amazon_Sale_Report[[#This Row],[ship-postal-code]]="","Desconocido",Amazon_Sale_Report[[#This Row],[ship-postal-code]])</f>
        <v>6705920</v>
      </c>
      <c r="AD8463" t="s">
        <v>39</v>
      </c>
      <c r="AE8463" t="str">
        <f>IF(Amazon_Sale_Report[[#This Row],[ship-country]]="","Desconocido",Amazon_Sale_Report[[#This Row],[ship-country]])</f>
        <v>IN</v>
      </c>
      <c r="AF8463" t="s">
        <v>60</v>
      </c>
      <c r="AG8463" t="b">
        <v>0</v>
      </c>
      <c r="AH8463" t="s">
        <v>35</v>
      </c>
      <c r="AI8463" t="s">
        <v>35</v>
      </c>
      <c r="AJ8463">
        <f>IFERROR(VLOOKUP(Amazon_Sale_Report[[#This Row],[Order ID]],A8464:$A$8501,1,FALSE),0)</f>
        <v>0</v>
      </c>
      <c r="AK8463">
        <f>IFERROR(VLOOKUP(Amazon_Sale_Report[[#This Row],[Order ID]],B8464:$B$8501,1,FALSE),0)</f>
        <v>0</v>
      </c>
    </row>
    <row r="8464" spans="1:37" hidden="1" x14ac:dyDescent="0.3">
      <c r="A8464">
        <v>8462</v>
      </c>
      <c r="B8464" t="s">
        <v>16674</v>
      </c>
      <c r="C8464" t="s">
        <v>14937</v>
      </c>
      <c r="D8464">
        <v>4</v>
      </c>
      <c r="E8464">
        <v>25</v>
      </c>
      <c r="F8464">
        <v>22</v>
      </c>
      <c r="G8464" t="str">
        <f>CONCATENATE(Amazon_Sale_Report[[#This Row],[Columna2]],"-",Amazon_Sale_Report[[#This Row],[Columna1]],"-",Amazon_Sale_Report[[#This Row],[Columna3]])</f>
        <v>25-4-22</v>
      </c>
      <c r="H8464">
        <f>DAY(Amazon_Sale_Report[[#This Row],[Fecha]])</f>
        <v>25</v>
      </c>
      <c r="I8464" t="s">
        <v>42</v>
      </c>
      <c r="J84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64" t="s">
        <v>27</v>
      </c>
      <c r="L8464" t="s">
        <v>28</v>
      </c>
      <c r="M8464" t="s">
        <v>29</v>
      </c>
      <c r="N8464" t="s">
        <v>1099</v>
      </c>
      <c r="O8464" t="s">
        <v>7068</v>
      </c>
      <c r="P8464" t="s">
        <v>32</v>
      </c>
      <c r="Q8464" t="s">
        <v>33</v>
      </c>
      <c r="R8464" t="s">
        <v>7069</v>
      </c>
      <c r="S8464" t="s">
        <v>48</v>
      </c>
      <c r="T8464">
        <v>1</v>
      </c>
      <c r="U8464" t="s">
        <v>36</v>
      </c>
      <c r="V8464">
        <v>11150</v>
      </c>
      <c r="W8464">
        <f>Amazon_Sale_Report[[#This Row],[Amount]]*Amazon_Sale_Report[[#This Row],[Qty]]</f>
        <v>11150</v>
      </c>
      <c r="X8464" t="s">
        <v>257</v>
      </c>
      <c r="Y8464" t="str">
        <f>IF(Amazon_Sale_Report[[#This Row],[ship-city]]="","Desconocido",Amazon_Sale_Report[[#This Row],[ship-city]])</f>
        <v>GREATER NOIDA</v>
      </c>
      <c r="Z8464" t="s">
        <v>80</v>
      </c>
      <c r="AA8464" t="str">
        <f>IF(Amazon_Sale_Report[[#This Row],[ship-state]]="","Desconocido",Amazon_Sale_Report[[#This Row],[ship-state]])</f>
        <v>UTTAR PRADESH</v>
      </c>
      <c r="AB8464">
        <v>2013080</v>
      </c>
      <c r="AC8464">
        <f>IF(Amazon_Sale_Report[[#This Row],[ship-postal-code]]="","Desconocido",Amazon_Sale_Report[[#This Row],[ship-postal-code]])</f>
        <v>2013080</v>
      </c>
      <c r="AD8464" t="s">
        <v>39</v>
      </c>
      <c r="AE8464" t="str">
        <f>IF(Amazon_Sale_Report[[#This Row],[ship-country]]="","Desconocido",Amazon_Sale_Report[[#This Row],[ship-country]])</f>
        <v>IN</v>
      </c>
      <c r="AF8464" t="s">
        <v>15367</v>
      </c>
      <c r="AG8464" t="b">
        <v>0</v>
      </c>
      <c r="AH8464" t="s">
        <v>40</v>
      </c>
      <c r="AI8464" t="s">
        <v>35</v>
      </c>
      <c r="AJ8464">
        <f>IFERROR(VLOOKUP(Amazon_Sale_Report[[#This Row],[Order ID]],A8465:$A$8501,1,FALSE),0)</f>
        <v>0</v>
      </c>
      <c r="AK8464">
        <f>IFERROR(VLOOKUP(Amazon_Sale_Report[[#This Row],[Order ID]],B8465:$B$8501,1,FALSE),0)</f>
        <v>0</v>
      </c>
    </row>
    <row r="8465" spans="1:37" hidden="1" x14ac:dyDescent="0.3">
      <c r="A8465">
        <v>8463</v>
      </c>
      <c r="B8465" t="s">
        <v>16675</v>
      </c>
      <c r="C8465" t="s">
        <v>14937</v>
      </c>
      <c r="D8465">
        <v>4</v>
      </c>
      <c r="E8465">
        <v>25</v>
      </c>
      <c r="F8465">
        <v>22</v>
      </c>
      <c r="G8465" t="str">
        <f>CONCATENATE(Amazon_Sale_Report[[#This Row],[Columna2]],"-",Amazon_Sale_Report[[#This Row],[Columna1]],"-",Amazon_Sale_Report[[#This Row],[Columna3]])</f>
        <v>25-4-22</v>
      </c>
      <c r="H8465">
        <f>DAY(Amazon_Sale_Report[[#This Row],[Fecha]])</f>
        <v>25</v>
      </c>
      <c r="I8465" t="s">
        <v>48</v>
      </c>
      <c r="J84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65" t="s">
        <v>53</v>
      </c>
      <c r="L8465" t="s">
        <v>28</v>
      </c>
      <c r="M8465" t="s">
        <v>54</v>
      </c>
      <c r="N8465" t="s">
        <v>786</v>
      </c>
      <c r="O8465" t="s">
        <v>787</v>
      </c>
      <c r="P8465" t="s">
        <v>71</v>
      </c>
      <c r="Q8465" t="s">
        <v>100</v>
      </c>
      <c r="R8465" t="s">
        <v>788</v>
      </c>
      <c r="S8465" t="s">
        <v>48</v>
      </c>
      <c r="T8465">
        <v>1</v>
      </c>
      <c r="U8465" t="s">
        <v>36</v>
      </c>
      <c r="V8465">
        <v>0</v>
      </c>
      <c r="W8465">
        <f>Amazon_Sale_Report[[#This Row],[Amount]]*Amazon_Sale_Report[[#This Row],[Qty]]</f>
        <v>0</v>
      </c>
      <c r="X8465" t="s">
        <v>144</v>
      </c>
      <c r="Y8465" t="str">
        <f>IF(Amazon_Sale_Report[[#This Row],[ship-city]]="","Desconocido",Amazon_Sale_Report[[#This Row],[ship-city]])</f>
        <v>NEW DELHI</v>
      </c>
      <c r="Z8465" t="s">
        <v>145</v>
      </c>
      <c r="AA8465" t="str">
        <f>IF(Amazon_Sale_Report[[#This Row],[ship-state]]="","Desconocido",Amazon_Sale_Report[[#This Row],[ship-state]])</f>
        <v>DELHI</v>
      </c>
      <c r="AB8465">
        <v>1100210</v>
      </c>
      <c r="AC8465">
        <f>IF(Amazon_Sale_Report[[#This Row],[ship-postal-code]]="","Desconocido",Amazon_Sale_Report[[#This Row],[ship-postal-code]])</f>
        <v>1100210</v>
      </c>
      <c r="AD8465" t="s">
        <v>39</v>
      </c>
      <c r="AE8465" t="str">
        <f>IF(Amazon_Sale_Report[[#This Row],[ship-country]]="","Desconocido",Amazon_Sale_Report[[#This Row],[ship-country]])</f>
        <v>IN</v>
      </c>
      <c r="AF8465" t="s">
        <v>35</v>
      </c>
      <c r="AG8465" t="b">
        <v>0</v>
      </c>
      <c r="AH8465" t="s">
        <v>35</v>
      </c>
      <c r="AI8465" t="s">
        <v>35</v>
      </c>
      <c r="AJ8465">
        <f>IFERROR(VLOOKUP(Amazon_Sale_Report[[#This Row],[Order ID]],A8466:$A$8501,1,FALSE),0)</f>
        <v>0</v>
      </c>
      <c r="AK8465">
        <f>IFERROR(VLOOKUP(Amazon_Sale_Report[[#This Row],[Order ID]],B8466:$B$8501,1,FALSE),0)</f>
        <v>0</v>
      </c>
    </row>
    <row r="8466" spans="1:37" x14ac:dyDescent="0.3">
      <c r="A8466">
        <v>8464</v>
      </c>
      <c r="B8466" t="s">
        <v>16676</v>
      </c>
      <c r="C8466" t="s">
        <v>14937</v>
      </c>
      <c r="D8466">
        <v>4</v>
      </c>
      <c r="E8466">
        <v>25</v>
      </c>
      <c r="F8466">
        <v>22</v>
      </c>
      <c r="G8466" t="str">
        <f>CONCATENATE(Amazon_Sale_Report[[#This Row],[Columna2]],"-",Amazon_Sale_Report[[#This Row],[Columna1]],"-",Amazon_Sale_Report[[#This Row],[Columna3]])</f>
        <v>25-4-22</v>
      </c>
      <c r="H8466">
        <f>DAY(Amazon_Sale_Report[[#This Row],[Fecha]])</f>
        <v>25</v>
      </c>
      <c r="I8466" t="s">
        <v>26</v>
      </c>
      <c r="J84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466" t="s">
        <v>53</v>
      </c>
      <c r="L8466" t="s">
        <v>28</v>
      </c>
      <c r="M8466" t="s">
        <v>54</v>
      </c>
      <c r="N8466" t="s">
        <v>76</v>
      </c>
      <c r="O8466" t="s">
        <v>362</v>
      </c>
      <c r="P8466" t="s">
        <v>32</v>
      </c>
      <c r="Q8466" t="s">
        <v>165</v>
      </c>
      <c r="R8466" t="s">
        <v>363</v>
      </c>
      <c r="S8466" t="s">
        <v>26</v>
      </c>
      <c r="T8466">
        <v>0</v>
      </c>
      <c r="U8466" t="s">
        <v>36</v>
      </c>
      <c r="W8466">
        <f>Amazon_Sale_Report[[#This Row],[Amount]]*Amazon_Sale_Report[[#This Row],[Qty]]</f>
        <v>0</v>
      </c>
      <c r="X8466" t="s">
        <v>90</v>
      </c>
      <c r="Y8466" t="str">
        <f>IF(Amazon_Sale_Report[[#This Row],[ship-city]]="","Desconocido",Amazon_Sale_Report[[#This Row],[ship-city]])</f>
        <v>HYDERABAD</v>
      </c>
      <c r="Z8466" t="s">
        <v>91</v>
      </c>
      <c r="AA8466" t="str">
        <f>IF(Amazon_Sale_Report[[#This Row],[ship-state]]="","Desconocido",Amazon_Sale_Report[[#This Row],[ship-state]])</f>
        <v>TELANGANA</v>
      </c>
      <c r="AB8466">
        <v>5000130</v>
      </c>
      <c r="AC8466">
        <f>IF(Amazon_Sale_Report[[#This Row],[ship-postal-code]]="","Desconocido",Amazon_Sale_Report[[#This Row],[ship-postal-code]])</f>
        <v>5000130</v>
      </c>
      <c r="AD8466" t="s">
        <v>39</v>
      </c>
      <c r="AE8466" t="str">
        <f>IF(Amazon_Sale_Report[[#This Row],[ship-country]]="","Desconocido",Amazon_Sale_Report[[#This Row],[ship-country]])</f>
        <v>IN</v>
      </c>
      <c r="AF8466" t="s">
        <v>35</v>
      </c>
      <c r="AG8466" t="b">
        <v>0</v>
      </c>
      <c r="AH8466" t="s">
        <v>35</v>
      </c>
      <c r="AI8466" t="s">
        <v>35</v>
      </c>
      <c r="AJ8466">
        <f>IFERROR(VLOOKUP(Amazon_Sale_Report[[#This Row],[Order ID]],A8467:$A$8501,1,FALSE),0)</f>
        <v>0</v>
      </c>
      <c r="AK8466">
        <f>IFERROR(VLOOKUP(Amazon_Sale_Report[[#This Row],[Order ID]],B8467:$B$8501,1,FALSE),0)</f>
        <v>0</v>
      </c>
    </row>
    <row r="8467" spans="1:37" hidden="1" x14ac:dyDescent="0.3">
      <c r="A8467">
        <v>8465</v>
      </c>
      <c r="B8467" t="s">
        <v>16677</v>
      </c>
      <c r="C8467" t="s">
        <v>14937</v>
      </c>
      <c r="D8467">
        <v>4</v>
      </c>
      <c r="E8467">
        <v>25</v>
      </c>
      <c r="F8467">
        <v>22</v>
      </c>
      <c r="G8467" t="str">
        <f>CONCATENATE(Amazon_Sale_Report[[#This Row],[Columna2]],"-",Amazon_Sale_Report[[#This Row],[Columna1]],"-",Amazon_Sale_Report[[#This Row],[Columna3]])</f>
        <v>25-4-22</v>
      </c>
      <c r="H8467">
        <f>DAY(Amazon_Sale_Report[[#This Row],[Fecha]])</f>
        <v>25</v>
      </c>
      <c r="I8467" t="s">
        <v>48</v>
      </c>
      <c r="J84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67" t="s">
        <v>53</v>
      </c>
      <c r="L8467" t="s">
        <v>28</v>
      </c>
      <c r="M8467" t="s">
        <v>54</v>
      </c>
      <c r="N8467" t="s">
        <v>7855</v>
      </c>
      <c r="O8467" t="s">
        <v>13089</v>
      </c>
      <c r="P8467" t="s">
        <v>32</v>
      </c>
      <c r="Q8467" t="s">
        <v>110</v>
      </c>
      <c r="R8467" t="s">
        <v>13090</v>
      </c>
      <c r="S8467" t="s">
        <v>48</v>
      </c>
      <c r="T8467">
        <v>1</v>
      </c>
      <c r="U8467" t="s">
        <v>36</v>
      </c>
      <c r="V8467">
        <v>7880</v>
      </c>
      <c r="W8467">
        <f>Amazon_Sale_Report[[#This Row],[Amount]]*Amazon_Sale_Report[[#This Row],[Qty]]</f>
        <v>7880</v>
      </c>
      <c r="X8467" t="s">
        <v>16665</v>
      </c>
      <c r="Y8467" t="str">
        <f>IF(Amazon_Sale_Report[[#This Row],[ship-city]]="","Desconocido",Amazon_Sale_Report[[#This Row],[ship-city]])</f>
        <v>MUNGELI</v>
      </c>
      <c r="Z8467" t="s">
        <v>194</v>
      </c>
      <c r="AA8467" t="str">
        <f>IF(Amazon_Sale_Report[[#This Row],[ship-state]]="","Desconocido",Amazon_Sale_Report[[#This Row],[ship-state]])</f>
        <v>CHHATTISGARH</v>
      </c>
      <c r="AB8467">
        <v>4953340</v>
      </c>
      <c r="AC8467">
        <f>IF(Amazon_Sale_Report[[#This Row],[ship-postal-code]]="","Desconocido",Amazon_Sale_Report[[#This Row],[ship-postal-code]])</f>
        <v>4953340</v>
      </c>
      <c r="AD8467" t="s">
        <v>39</v>
      </c>
      <c r="AE8467" t="str">
        <f>IF(Amazon_Sale_Report[[#This Row],[ship-country]]="","Desconocido",Amazon_Sale_Report[[#This Row],[ship-country]])</f>
        <v>IN</v>
      </c>
      <c r="AF8467" t="s">
        <v>60</v>
      </c>
      <c r="AG8467" t="b">
        <v>0</v>
      </c>
      <c r="AH8467" t="s">
        <v>35</v>
      </c>
      <c r="AI8467" t="s">
        <v>35</v>
      </c>
      <c r="AJ8467">
        <f>IFERROR(VLOOKUP(Amazon_Sale_Report[[#This Row],[Order ID]],A8468:$A$8501,1,FALSE),0)</f>
        <v>0</v>
      </c>
      <c r="AK8467">
        <f>IFERROR(VLOOKUP(Amazon_Sale_Report[[#This Row],[Order ID]],B8468:$B$8501,1,FALSE),0)</f>
        <v>0</v>
      </c>
    </row>
    <row r="8468" spans="1:37" hidden="1" x14ac:dyDescent="0.3">
      <c r="A8468">
        <v>8466</v>
      </c>
      <c r="B8468" t="s">
        <v>16678</v>
      </c>
      <c r="C8468" t="s">
        <v>14937</v>
      </c>
      <c r="D8468">
        <v>4</v>
      </c>
      <c r="E8468">
        <v>25</v>
      </c>
      <c r="F8468">
        <v>22</v>
      </c>
      <c r="G8468" t="str">
        <f>CONCATENATE(Amazon_Sale_Report[[#This Row],[Columna2]],"-",Amazon_Sale_Report[[#This Row],[Columna1]],"-",Amazon_Sale_Report[[#This Row],[Columna3]])</f>
        <v>25-4-22</v>
      </c>
      <c r="H8468">
        <f>DAY(Amazon_Sale_Report[[#This Row],[Fecha]])</f>
        <v>25</v>
      </c>
      <c r="I8468" t="s">
        <v>42</v>
      </c>
      <c r="J84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68" t="s">
        <v>27</v>
      </c>
      <c r="L8468" t="s">
        <v>28</v>
      </c>
      <c r="M8468" t="s">
        <v>29</v>
      </c>
      <c r="N8468" t="s">
        <v>717</v>
      </c>
      <c r="O8468" t="s">
        <v>718</v>
      </c>
      <c r="P8468" t="s">
        <v>32</v>
      </c>
      <c r="Q8468" t="s">
        <v>33</v>
      </c>
      <c r="R8468" t="s">
        <v>719</v>
      </c>
      <c r="S8468" t="s">
        <v>48</v>
      </c>
      <c r="T8468">
        <v>1</v>
      </c>
      <c r="U8468" t="s">
        <v>36</v>
      </c>
      <c r="V8468">
        <v>11260</v>
      </c>
      <c r="W8468">
        <f>Amazon_Sale_Report[[#This Row],[Amount]]*Amazon_Sale_Report[[#This Row],[Qty]]</f>
        <v>11260</v>
      </c>
      <c r="X8468" t="s">
        <v>1422</v>
      </c>
      <c r="Y8468" t="str">
        <f>IF(Amazon_Sale_Report[[#This Row],[ship-city]]="","Desconocido",Amazon_Sale_Report[[#This Row],[ship-city]])</f>
        <v>KANPUR</v>
      </c>
      <c r="Z8468" t="s">
        <v>80</v>
      </c>
      <c r="AA8468" t="str">
        <f>IF(Amazon_Sale_Report[[#This Row],[ship-state]]="","Desconocido",Amazon_Sale_Report[[#This Row],[ship-state]])</f>
        <v>UTTAR PRADESH</v>
      </c>
      <c r="AB8468">
        <v>2080010</v>
      </c>
      <c r="AC8468">
        <f>IF(Amazon_Sale_Report[[#This Row],[ship-postal-code]]="","Desconocido",Amazon_Sale_Report[[#This Row],[ship-postal-code]])</f>
        <v>2080010</v>
      </c>
      <c r="AD8468" t="s">
        <v>39</v>
      </c>
      <c r="AE8468" t="str">
        <f>IF(Amazon_Sale_Report[[#This Row],[ship-country]]="","Desconocido",Amazon_Sale_Report[[#This Row],[ship-country]])</f>
        <v>IN</v>
      </c>
      <c r="AF8468" t="s">
        <v>15284</v>
      </c>
      <c r="AG8468" t="b">
        <v>0</v>
      </c>
      <c r="AH8468" t="s">
        <v>40</v>
      </c>
      <c r="AI8468" t="s">
        <v>35</v>
      </c>
      <c r="AJ8468">
        <f>IFERROR(VLOOKUP(Amazon_Sale_Report[[#This Row],[Order ID]],A8469:$A$8501,1,FALSE),0)</f>
        <v>0</v>
      </c>
      <c r="AK8468">
        <f>IFERROR(VLOOKUP(Amazon_Sale_Report[[#This Row],[Order ID]],B8469:$B$8501,1,FALSE),0)</f>
        <v>0</v>
      </c>
    </row>
    <row r="8469" spans="1:37" hidden="1" x14ac:dyDescent="0.3">
      <c r="A8469">
        <v>8467</v>
      </c>
      <c r="B8469" t="s">
        <v>16679</v>
      </c>
      <c r="C8469" t="s">
        <v>14937</v>
      </c>
      <c r="D8469">
        <v>4</v>
      </c>
      <c r="E8469">
        <v>25</v>
      </c>
      <c r="F8469">
        <v>22</v>
      </c>
      <c r="G8469" t="str">
        <f>CONCATENATE(Amazon_Sale_Report[[#This Row],[Columna2]],"-",Amazon_Sale_Report[[#This Row],[Columna1]],"-",Amazon_Sale_Report[[#This Row],[Columna3]])</f>
        <v>25-4-22</v>
      </c>
      <c r="H8469">
        <f>DAY(Amazon_Sale_Report[[#This Row],[Fecha]])</f>
        <v>25</v>
      </c>
      <c r="I8469" t="s">
        <v>48</v>
      </c>
      <c r="J84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69" t="s">
        <v>53</v>
      </c>
      <c r="L8469" t="s">
        <v>28</v>
      </c>
      <c r="M8469" t="s">
        <v>54</v>
      </c>
      <c r="N8469" t="s">
        <v>388</v>
      </c>
      <c r="O8469" t="s">
        <v>12446</v>
      </c>
      <c r="P8469" t="s">
        <v>45</v>
      </c>
      <c r="Q8469" t="s">
        <v>33</v>
      </c>
      <c r="R8469" t="s">
        <v>12447</v>
      </c>
      <c r="S8469" t="s">
        <v>48</v>
      </c>
      <c r="T8469">
        <v>1</v>
      </c>
      <c r="U8469" t="s">
        <v>36</v>
      </c>
      <c r="V8469">
        <v>6960</v>
      </c>
      <c r="W8469">
        <f>Amazon_Sale_Report[[#This Row],[Amount]]*Amazon_Sale_Report[[#This Row],[Qty]]</f>
        <v>6960</v>
      </c>
      <c r="X8469" t="s">
        <v>16680</v>
      </c>
      <c r="Y8469" t="str">
        <f>IF(Amazon_Sale_Report[[#This Row],[ship-city]]="","Desconocido",Amazon_Sale_Report[[#This Row],[ship-city]])</f>
        <v>PILANI TOWN</v>
      </c>
      <c r="Z8469" t="s">
        <v>140</v>
      </c>
      <c r="AA8469" t="str">
        <f>IF(Amazon_Sale_Report[[#This Row],[ship-state]]="","Desconocido",Amazon_Sale_Report[[#This Row],[ship-state]])</f>
        <v>RAJASTHAN</v>
      </c>
      <c r="AB8469">
        <v>3330310</v>
      </c>
      <c r="AC8469">
        <f>IF(Amazon_Sale_Report[[#This Row],[ship-postal-code]]="","Desconocido",Amazon_Sale_Report[[#This Row],[ship-postal-code]])</f>
        <v>3330310</v>
      </c>
      <c r="AD8469" t="s">
        <v>39</v>
      </c>
      <c r="AE8469" t="str">
        <f>IF(Amazon_Sale_Report[[#This Row],[ship-country]]="","Desconocido",Amazon_Sale_Report[[#This Row],[ship-country]])</f>
        <v>IN</v>
      </c>
      <c r="AF8469" t="s">
        <v>60</v>
      </c>
      <c r="AG8469" t="b">
        <v>0</v>
      </c>
      <c r="AH8469" t="s">
        <v>35</v>
      </c>
      <c r="AI8469" t="s">
        <v>35</v>
      </c>
      <c r="AJ8469">
        <f>IFERROR(VLOOKUP(Amazon_Sale_Report[[#This Row],[Order ID]],A8470:$A$8501,1,FALSE),0)</f>
        <v>0</v>
      </c>
      <c r="AK8469">
        <f>IFERROR(VLOOKUP(Amazon_Sale_Report[[#This Row],[Order ID]],B8470:$B$8501,1,FALSE),0)</f>
        <v>0</v>
      </c>
    </row>
    <row r="8470" spans="1:37" hidden="1" x14ac:dyDescent="0.3">
      <c r="A8470">
        <v>8468</v>
      </c>
      <c r="B8470" t="s">
        <v>16681</v>
      </c>
      <c r="C8470" t="s">
        <v>14937</v>
      </c>
      <c r="D8470">
        <v>4</v>
      </c>
      <c r="E8470">
        <v>25</v>
      </c>
      <c r="F8470">
        <v>22</v>
      </c>
      <c r="G8470" t="str">
        <f>CONCATENATE(Amazon_Sale_Report[[#This Row],[Columna2]],"-",Amazon_Sale_Report[[#This Row],[Columna1]],"-",Amazon_Sale_Report[[#This Row],[Columna3]])</f>
        <v>25-4-22</v>
      </c>
      <c r="H8470">
        <f>DAY(Amazon_Sale_Report[[#This Row],[Fecha]])</f>
        <v>25</v>
      </c>
      <c r="I8470" t="s">
        <v>42</v>
      </c>
      <c r="J84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70" t="s">
        <v>27</v>
      </c>
      <c r="L8470" t="s">
        <v>28</v>
      </c>
      <c r="M8470" t="s">
        <v>29</v>
      </c>
      <c r="N8470" t="s">
        <v>331</v>
      </c>
      <c r="O8470" t="s">
        <v>832</v>
      </c>
      <c r="P8470" t="s">
        <v>32</v>
      </c>
      <c r="Q8470" t="s">
        <v>65</v>
      </c>
      <c r="R8470" t="s">
        <v>833</v>
      </c>
      <c r="S8470" t="s">
        <v>48</v>
      </c>
      <c r="T8470">
        <v>1</v>
      </c>
      <c r="U8470" t="s">
        <v>36</v>
      </c>
      <c r="V8470">
        <v>5970</v>
      </c>
      <c r="W8470">
        <f>Amazon_Sale_Report[[#This Row],[Amount]]*Amazon_Sale_Report[[#This Row],[Qty]]</f>
        <v>5970</v>
      </c>
      <c r="X8470" t="s">
        <v>6730</v>
      </c>
      <c r="Y8470" t="str">
        <f>IF(Amazon_Sale_Report[[#This Row],[ship-city]]="","Desconocido",Amazon_Sale_Report[[#This Row],[ship-city]])</f>
        <v>DAPOLI</v>
      </c>
      <c r="Z8470" t="s">
        <v>38</v>
      </c>
      <c r="AA8470" t="str">
        <f>IF(Amazon_Sale_Report[[#This Row],[ship-state]]="","Desconocido",Amazon_Sale_Report[[#This Row],[ship-state]])</f>
        <v>MAHARASHTRA</v>
      </c>
      <c r="AB8470">
        <v>4157120</v>
      </c>
      <c r="AC8470">
        <f>IF(Amazon_Sale_Report[[#This Row],[ship-postal-code]]="","Desconocido",Amazon_Sale_Report[[#This Row],[ship-postal-code]])</f>
        <v>4157120</v>
      </c>
      <c r="AD8470" t="s">
        <v>39</v>
      </c>
      <c r="AE8470" t="str">
        <f>IF(Amazon_Sale_Report[[#This Row],[ship-country]]="","Desconocido",Amazon_Sale_Report[[#This Row],[ship-country]])</f>
        <v>IN</v>
      </c>
      <c r="AF8470" t="s">
        <v>15215</v>
      </c>
      <c r="AG8470" t="b">
        <v>0</v>
      </c>
      <c r="AH8470" t="s">
        <v>40</v>
      </c>
      <c r="AI8470" t="s">
        <v>35</v>
      </c>
      <c r="AJ8470">
        <f>IFERROR(VLOOKUP(Amazon_Sale_Report[[#This Row],[Order ID]],A8471:$A$8501,1,FALSE),0)</f>
        <v>0</v>
      </c>
      <c r="AK8470">
        <f>IFERROR(VLOOKUP(Amazon_Sale_Report[[#This Row],[Order ID]],B8471:$B$8501,1,FALSE),0)</f>
        <v>0</v>
      </c>
    </row>
    <row r="8471" spans="1:37" hidden="1" x14ac:dyDescent="0.3">
      <c r="A8471">
        <v>8469</v>
      </c>
      <c r="B8471" t="s">
        <v>16682</v>
      </c>
      <c r="C8471" t="s">
        <v>14937</v>
      </c>
      <c r="D8471">
        <v>4</v>
      </c>
      <c r="E8471">
        <v>25</v>
      </c>
      <c r="F8471">
        <v>22</v>
      </c>
      <c r="G8471" t="str">
        <f>CONCATENATE(Amazon_Sale_Report[[#This Row],[Columna2]],"-",Amazon_Sale_Report[[#This Row],[Columna1]],"-",Amazon_Sale_Report[[#This Row],[Columna3]])</f>
        <v>25-4-22</v>
      </c>
      <c r="H8471">
        <f>DAY(Amazon_Sale_Report[[#This Row],[Fecha]])</f>
        <v>25</v>
      </c>
      <c r="I8471" t="s">
        <v>48</v>
      </c>
      <c r="J84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71" t="s">
        <v>53</v>
      </c>
      <c r="L8471" t="s">
        <v>28</v>
      </c>
      <c r="M8471" t="s">
        <v>54</v>
      </c>
      <c r="N8471" t="s">
        <v>3708</v>
      </c>
      <c r="O8471" t="s">
        <v>4761</v>
      </c>
      <c r="P8471" t="s">
        <v>32</v>
      </c>
      <c r="Q8471" t="s">
        <v>100</v>
      </c>
      <c r="R8471" t="s">
        <v>4762</v>
      </c>
      <c r="S8471" t="s">
        <v>48</v>
      </c>
      <c r="T8471">
        <v>1</v>
      </c>
      <c r="U8471" t="s">
        <v>36</v>
      </c>
      <c r="V8471">
        <v>11630</v>
      </c>
      <c r="W8471">
        <f>Amazon_Sale_Report[[#This Row],[Amount]]*Amazon_Sale_Report[[#This Row],[Qty]]</f>
        <v>11630</v>
      </c>
      <c r="X8471" t="s">
        <v>16099</v>
      </c>
      <c r="Y8471" t="str">
        <f>IF(Amazon_Sale_Report[[#This Row],[ship-city]]="","Desconocido",Amazon_Sale_Report[[#This Row],[ship-city]])</f>
        <v>PALLIPPURAM THIRUVANANTHAPURAM DISTRICT</v>
      </c>
      <c r="Z8471" t="s">
        <v>251</v>
      </c>
      <c r="AA8471" t="str">
        <f>IF(Amazon_Sale_Report[[#This Row],[ship-state]]="","Desconocido",Amazon_Sale_Report[[#This Row],[ship-state]])</f>
        <v>KERALA</v>
      </c>
      <c r="AB8471">
        <v>6953010</v>
      </c>
      <c r="AC8471">
        <f>IF(Amazon_Sale_Report[[#This Row],[ship-postal-code]]="","Desconocido",Amazon_Sale_Report[[#This Row],[ship-postal-code]])</f>
        <v>6953010</v>
      </c>
      <c r="AD8471" t="s">
        <v>39</v>
      </c>
      <c r="AE8471" t="str">
        <f>IF(Amazon_Sale_Report[[#This Row],[ship-country]]="","Desconocido",Amazon_Sale_Report[[#This Row],[ship-country]])</f>
        <v>IN</v>
      </c>
      <c r="AF8471" t="s">
        <v>60</v>
      </c>
      <c r="AG8471" t="b">
        <v>0</v>
      </c>
      <c r="AH8471" t="s">
        <v>35</v>
      </c>
      <c r="AI8471" t="s">
        <v>35</v>
      </c>
      <c r="AJ8471">
        <f>IFERROR(VLOOKUP(Amazon_Sale_Report[[#This Row],[Order ID]],A8472:$A$8501,1,FALSE),0)</f>
        <v>0</v>
      </c>
      <c r="AK8471">
        <f>IFERROR(VLOOKUP(Amazon_Sale_Report[[#This Row],[Order ID]],B8472:$B$8501,1,FALSE),0)</f>
        <v>0</v>
      </c>
    </row>
    <row r="8472" spans="1:37" hidden="1" x14ac:dyDescent="0.3">
      <c r="A8472">
        <v>8470</v>
      </c>
      <c r="B8472" t="s">
        <v>16683</v>
      </c>
      <c r="C8472" t="s">
        <v>14937</v>
      </c>
      <c r="D8472">
        <v>4</v>
      </c>
      <c r="E8472">
        <v>25</v>
      </c>
      <c r="F8472">
        <v>22</v>
      </c>
      <c r="G8472" t="str">
        <f>CONCATENATE(Amazon_Sale_Report[[#This Row],[Columna2]],"-",Amazon_Sale_Report[[#This Row],[Columna1]],"-",Amazon_Sale_Report[[#This Row],[Columna3]])</f>
        <v>25-4-22</v>
      </c>
      <c r="H8472">
        <f>DAY(Amazon_Sale_Report[[#This Row],[Fecha]])</f>
        <v>25</v>
      </c>
      <c r="I8472" t="s">
        <v>48</v>
      </c>
      <c r="J84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72" t="s">
        <v>53</v>
      </c>
      <c r="L8472" t="s">
        <v>28</v>
      </c>
      <c r="M8472" t="s">
        <v>54</v>
      </c>
      <c r="N8472" t="s">
        <v>104</v>
      </c>
      <c r="O8472" t="s">
        <v>12896</v>
      </c>
      <c r="P8472" t="s">
        <v>45</v>
      </c>
      <c r="Q8472" t="s">
        <v>65</v>
      </c>
      <c r="R8472" t="s">
        <v>12897</v>
      </c>
      <c r="S8472" t="s">
        <v>48</v>
      </c>
      <c r="T8472">
        <v>1</v>
      </c>
      <c r="U8472" t="s">
        <v>36</v>
      </c>
      <c r="V8472">
        <v>6850</v>
      </c>
      <c r="W8472">
        <f>Amazon_Sale_Report[[#This Row],[Amount]]*Amazon_Sale_Report[[#This Row],[Qty]]</f>
        <v>6850</v>
      </c>
      <c r="X8472" t="s">
        <v>280</v>
      </c>
      <c r="Y8472" t="str">
        <f>IF(Amazon_Sale_Report[[#This Row],[ship-city]]="","Desconocido",Amazon_Sale_Report[[#This Row],[ship-city]])</f>
        <v>KOLKATA</v>
      </c>
      <c r="Z8472" t="s">
        <v>281</v>
      </c>
      <c r="AA8472" t="str">
        <f>IF(Amazon_Sale_Report[[#This Row],[ship-state]]="","Desconocido",Amazon_Sale_Report[[#This Row],[ship-state]])</f>
        <v>WEST BENGAL</v>
      </c>
      <c r="AB8472">
        <v>7000750</v>
      </c>
      <c r="AC8472">
        <f>IF(Amazon_Sale_Report[[#This Row],[ship-postal-code]]="","Desconocido",Amazon_Sale_Report[[#This Row],[ship-postal-code]])</f>
        <v>7000750</v>
      </c>
      <c r="AD8472" t="s">
        <v>39</v>
      </c>
      <c r="AE8472" t="str">
        <f>IF(Amazon_Sale_Report[[#This Row],[ship-country]]="","Desconocido",Amazon_Sale_Report[[#This Row],[ship-country]])</f>
        <v>IN</v>
      </c>
      <c r="AF8472" t="s">
        <v>60</v>
      </c>
      <c r="AG8472" t="b">
        <v>0</v>
      </c>
      <c r="AH8472" t="s">
        <v>35</v>
      </c>
      <c r="AI8472" t="s">
        <v>35</v>
      </c>
      <c r="AJ8472">
        <f>IFERROR(VLOOKUP(Amazon_Sale_Report[[#This Row],[Order ID]],A8473:$A$8501,1,FALSE),0)</f>
        <v>0</v>
      </c>
      <c r="AK8472">
        <f>IFERROR(VLOOKUP(Amazon_Sale_Report[[#This Row],[Order ID]],B8473:$B$8501,1,FALSE),0)</f>
        <v>0</v>
      </c>
    </row>
    <row r="8473" spans="1:37" hidden="1" x14ac:dyDescent="0.3">
      <c r="A8473">
        <v>8471</v>
      </c>
      <c r="B8473" t="s">
        <v>16684</v>
      </c>
      <c r="C8473" t="s">
        <v>14937</v>
      </c>
      <c r="D8473">
        <v>4</v>
      </c>
      <c r="E8473">
        <v>25</v>
      </c>
      <c r="F8473">
        <v>22</v>
      </c>
      <c r="G8473" t="str">
        <f>CONCATENATE(Amazon_Sale_Report[[#This Row],[Columna2]],"-",Amazon_Sale_Report[[#This Row],[Columna1]],"-",Amazon_Sale_Report[[#This Row],[Columna3]])</f>
        <v>25-4-22</v>
      </c>
      <c r="H8473">
        <f>DAY(Amazon_Sale_Report[[#This Row],[Fecha]])</f>
        <v>25</v>
      </c>
      <c r="I8473" t="s">
        <v>42</v>
      </c>
      <c r="J84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73" t="s">
        <v>27</v>
      </c>
      <c r="L8473" t="s">
        <v>28</v>
      </c>
      <c r="M8473" t="s">
        <v>29</v>
      </c>
      <c r="N8473" t="s">
        <v>2452</v>
      </c>
      <c r="O8473" t="s">
        <v>2453</v>
      </c>
      <c r="P8473" t="s">
        <v>32</v>
      </c>
      <c r="Q8473" t="s">
        <v>100</v>
      </c>
      <c r="R8473" t="s">
        <v>2454</v>
      </c>
      <c r="S8473" t="s">
        <v>48</v>
      </c>
      <c r="T8473">
        <v>1</v>
      </c>
      <c r="U8473" t="s">
        <v>36</v>
      </c>
      <c r="V8473">
        <v>11260</v>
      </c>
      <c r="W8473">
        <f>Amazon_Sale_Report[[#This Row],[Amount]]*Amazon_Sale_Report[[#This Row],[Qty]]</f>
        <v>11260</v>
      </c>
      <c r="X8473" t="s">
        <v>16685</v>
      </c>
      <c r="Y8473" t="str">
        <f>IF(Amazon_Sale_Report[[#This Row],[ship-city]]="","Desconocido",Amazon_Sale_Report[[#This Row],[ship-city]])</f>
        <v>BEGUSARAI</v>
      </c>
      <c r="Z8473" t="s">
        <v>481</v>
      </c>
      <c r="AA8473" t="str">
        <f>IF(Amazon_Sale_Report[[#This Row],[ship-state]]="","Desconocido",Amazon_Sale_Report[[#This Row],[ship-state]])</f>
        <v>BIHAR</v>
      </c>
      <c r="AB8473">
        <v>8511010</v>
      </c>
      <c r="AC8473">
        <f>IF(Amazon_Sale_Report[[#This Row],[ship-postal-code]]="","Desconocido",Amazon_Sale_Report[[#This Row],[ship-postal-code]])</f>
        <v>8511010</v>
      </c>
      <c r="AD8473" t="s">
        <v>39</v>
      </c>
      <c r="AE8473" t="str">
        <f>IF(Amazon_Sale_Report[[#This Row],[ship-country]]="","Desconocido",Amazon_Sale_Report[[#This Row],[ship-country]])</f>
        <v>IN</v>
      </c>
      <c r="AF8473" t="s">
        <v>15429</v>
      </c>
      <c r="AG8473" t="b">
        <v>0</v>
      </c>
      <c r="AH8473" t="s">
        <v>40</v>
      </c>
      <c r="AI8473" t="s">
        <v>35</v>
      </c>
      <c r="AJ8473">
        <f>IFERROR(VLOOKUP(Amazon_Sale_Report[[#This Row],[Order ID]],A8474:$A$8501,1,FALSE),0)</f>
        <v>0</v>
      </c>
      <c r="AK8473">
        <f>IFERROR(VLOOKUP(Amazon_Sale_Report[[#This Row],[Order ID]],B8474:$B$8501,1,FALSE),0)</f>
        <v>0</v>
      </c>
    </row>
    <row r="8474" spans="1:37" hidden="1" x14ac:dyDescent="0.3">
      <c r="A8474">
        <v>8472</v>
      </c>
      <c r="B8474" t="s">
        <v>16686</v>
      </c>
      <c r="C8474" t="s">
        <v>14937</v>
      </c>
      <c r="D8474">
        <v>4</v>
      </c>
      <c r="E8474">
        <v>25</v>
      </c>
      <c r="F8474">
        <v>22</v>
      </c>
      <c r="G8474" t="str">
        <f>CONCATENATE(Amazon_Sale_Report[[#This Row],[Columna2]],"-",Amazon_Sale_Report[[#This Row],[Columna1]],"-",Amazon_Sale_Report[[#This Row],[Columna3]])</f>
        <v>25-4-22</v>
      </c>
      <c r="H8474">
        <f>DAY(Amazon_Sale_Report[[#This Row],[Fecha]])</f>
        <v>25</v>
      </c>
      <c r="I8474" t="s">
        <v>42</v>
      </c>
      <c r="J84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74" t="s">
        <v>27</v>
      </c>
      <c r="L8474" t="s">
        <v>28</v>
      </c>
      <c r="M8474" t="s">
        <v>29</v>
      </c>
      <c r="N8474" t="s">
        <v>4112</v>
      </c>
      <c r="O8474" t="s">
        <v>16687</v>
      </c>
      <c r="P8474" t="s">
        <v>32</v>
      </c>
      <c r="Q8474" t="s">
        <v>110</v>
      </c>
      <c r="R8474" t="s">
        <v>16688</v>
      </c>
      <c r="S8474" t="s">
        <v>48</v>
      </c>
      <c r="T8474">
        <v>1</v>
      </c>
      <c r="U8474" t="s">
        <v>36</v>
      </c>
      <c r="V8474">
        <v>6540</v>
      </c>
      <c r="W8474">
        <f>Amazon_Sale_Report[[#This Row],[Amount]]*Amazon_Sale_Report[[#This Row],[Qty]]</f>
        <v>6540</v>
      </c>
      <c r="X8474" t="s">
        <v>523</v>
      </c>
      <c r="Y8474" t="str">
        <f>IF(Amazon_Sale_Report[[#This Row],[ship-city]]="","Desconocido",Amazon_Sale_Report[[#This Row],[ship-city]])</f>
        <v>GWALIOR</v>
      </c>
      <c r="Z8474" t="s">
        <v>263</v>
      </c>
      <c r="AA8474" t="str">
        <f>IF(Amazon_Sale_Report[[#This Row],[ship-state]]="","Desconocido",Amazon_Sale_Report[[#This Row],[ship-state]])</f>
        <v>MADHYA PRADESH</v>
      </c>
      <c r="AB8474">
        <v>4740030</v>
      </c>
      <c r="AC8474">
        <f>IF(Amazon_Sale_Report[[#This Row],[ship-postal-code]]="","Desconocido",Amazon_Sale_Report[[#This Row],[ship-postal-code]])</f>
        <v>4740030</v>
      </c>
      <c r="AD8474" t="s">
        <v>39</v>
      </c>
      <c r="AE8474" t="str">
        <f>IF(Amazon_Sale_Report[[#This Row],[ship-country]]="","Desconocido",Amazon_Sale_Report[[#This Row],[ship-country]])</f>
        <v>IN</v>
      </c>
      <c r="AF8474" t="s">
        <v>15294</v>
      </c>
      <c r="AG8474" t="b">
        <v>0</v>
      </c>
      <c r="AH8474" t="s">
        <v>40</v>
      </c>
      <c r="AI8474" t="s">
        <v>35</v>
      </c>
      <c r="AJ8474">
        <f>IFERROR(VLOOKUP(Amazon_Sale_Report[[#This Row],[Order ID]],A8475:$A$8501,1,FALSE),0)</f>
        <v>0</v>
      </c>
      <c r="AK8474" t="str">
        <f>IFERROR(VLOOKUP(Amazon_Sale_Report[[#This Row],[Order ID]],B8475:$B$8501,1,FALSE),0)</f>
        <v>404-3236213-6087544</v>
      </c>
    </row>
    <row r="8475" spans="1:37" hidden="1" x14ac:dyDescent="0.3">
      <c r="A8475">
        <v>8473</v>
      </c>
      <c r="B8475" t="s">
        <v>16686</v>
      </c>
      <c r="C8475" t="s">
        <v>14937</v>
      </c>
      <c r="D8475">
        <v>4</v>
      </c>
      <c r="E8475">
        <v>25</v>
      </c>
      <c r="F8475">
        <v>22</v>
      </c>
      <c r="G8475" t="str">
        <f>CONCATENATE(Amazon_Sale_Report[[#This Row],[Columna2]],"-",Amazon_Sale_Report[[#This Row],[Columna1]],"-",Amazon_Sale_Report[[#This Row],[Columna3]])</f>
        <v>25-4-22</v>
      </c>
      <c r="H8475">
        <f>DAY(Amazon_Sale_Report[[#This Row],[Fecha]])</f>
        <v>25</v>
      </c>
      <c r="I8475" t="s">
        <v>42</v>
      </c>
      <c r="J84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75" t="s">
        <v>27</v>
      </c>
      <c r="L8475" t="s">
        <v>28</v>
      </c>
      <c r="M8475" t="s">
        <v>29</v>
      </c>
      <c r="N8475" t="s">
        <v>551</v>
      </c>
      <c r="O8475" t="s">
        <v>552</v>
      </c>
      <c r="P8475" t="s">
        <v>32</v>
      </c>
      <c r="Q8475" t="s">
        <v>110</v>
      </c>
      <c r="R8475" t="s">
        <v>553</v>
      </c>
      <c r="S8475" t="s">
        <v>48</v>
      </c>
      <c r="T8475">
        <v>1</v>
      </c>
      <c r="U8475" t="s">
        <v>36</v>
      </c>
      <c r="V8475">
        <v>5970</v>
      </c>
      <c r="W8475">
        <f>Amazon_Sale_Report[[#This Row],[Amount]]*Amazon_Sale_Report[[#This Row],[Qty]]</f>
        <v>5970</v>
      </c>
      <c r="X8475" t="s">
        <v>523</v>
      </c>
      <c r="Y8475" t="str">
        <f>IF(Amazon_Sale_Report[[#This Row],[ship-city]]="","Desconocido",Amazon_Sale_Report[[#This Row],[ship-city]])</f>
        <v>GWALIOR</v>
      </c>
      <c r="Z8475" t="s">
        <v>263</v>
      </c>
      <c r="AA8475" t="str">
        <f>IF(Amazon_Sale_Report[[#This Row],[ship-state]]="","Desconocido",Amazon_Sale_Report[[#This Row],[ship-state]])</f>
        <v>MADHYA PRADESH</v>
      </c>
      <c r="AB8475">
        <v>4740030</v>
      </c>
      <c r="AC8475">
        <f>IF(Amazon_Sale_Report[[#This Row],[ship-postal-code]]="","Desconocido",Amazon_Sale_Report[[#This Row],[ship-postal-code]])</f>
        <v>4740030</v>
      </c>
      <c r="AD8475" t="s">
        <v>39</v>
      </c>
      <c r="AE8475" t="str">
        <f>IF(Amazon_Sale_Report[[#This Row],[ship-country]]="","Desconocido",Amazon_Sale_Report[[#This Row],[ship-country]])</f>
        <v>IN</v>
      </c>
      <c r="AF8475" t="s">
        <v>15294</v>
      </c>
      <c r="AG8475" t="b">
        <v>0</v>
      </c>
      <c r="AH8475" t="s">
        <v>40</v>
      </c>
      <c r="AI8475" t="s">
        <v>35</v>
      </c>
      <c r="AJ8475">
        <f>IFERROR(VLOOKUP(Amazon_Sale_Report[[#This Row],[Order ID]],A8476:$A$8501,1,FALSE),0)</f>
        <v>0</v>
      </c>
      <c r="AK8475">
        <f>IFERROR(VLOOKUP(Amazon_Sale_Report[[#This Row],[Order ID]],B8476:$B$8501,1,FALSE),0)</f>
        <v>0</v>
      </c>
    </row>
    <row r="8476" spans="1:37" hidden="1" x14ac:dyDescent="0.3">
      <c r="A8476">
        <v>8474</v>
      </c>
      <c r="B8476" t="s">
        <v>16689</v>
      </c>
      <c r="C8476" t="s">
        <v>14937</v>
      </c>
      <c r="D8476">
        <v>4</v>
      </c>
      <c r="E8476">
        <v>25</v>
      </c>
      <c r="F8476">
        <v>22</v>
      </c>
      <c r="G8476" t="str">
        <f>CONCATENATE(Amazon_Sale_Report[[#This Row],[Columna2]],"-",Amazon_Sale_Report[[#This Row],[Columna1]],"-",Amazon_Sale_Report[[#This Row],[Columna3]])</f>
        <v>25-4-22</v>
      </c>
      <c r="H8476">
        <f>DAY(Amazon_Sale_Report[[#This Row],[Fecha]])</f>
        <v>25</v>
      </c>
      <c r="I8476" t="s">
        <v>42</v>
      </c>
      <c r="J84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76" t="s">
        <v>27</v>
      </c>
      <c r="L8476" t="s">
        <v>28</v>
      </c>
      <c r="M8476" t="s">
        <v>29</v>
      </c>
      <c r="N8476" t="s">
        <v>456</v>
      </c>
      <c r="O8476" t="s">
        <v>457</v>
      </c>
      <c r="P8476" t="s">
        <v>64</v>
      </c>
      <c r="Q8476" t="s">
        <v>165</v>
      </c>
      <c r="R8476" t="s">
        <v>458</v>
      </c>
      <c r="S8476" t="s">
        <v>48</v>
      </c>
      <c r="T8476">
        <v>1</v>
      </c>
      <c r="U8476" t="s">
        <v>36</v>
      </c>
      <c r="V8476">
        <v>7440</v>
      </c>
      <c r="W8476">
        <f>Amazon_Sale_Report[[#This Row],[Amount]]*Amazon_Sale_Report[[#This Row],[Qty]]</f>
        <v>7440</v>
      </c>
      <c r="X8476" t="s">
        <v>1693</v>
      </c>
      <c r="Y8476" t="str">
        <f>IF(Amazon_Sale_Report[[#This Row],[ship-city]]="","Desconocido",Amazon_Sale_Report[[#This Row],[ship-city]])</f>
        <v>VELLORE</v>
      </c>
      <c r="Z8476" t="s">
        <v>74</v>
      </c>
      <c r="AA8476" t="str">
        <f>IF(Amazon_Sale_Report[[#This Row],[ship-state]]="","Desconocido",Amazon_Sale_Report[[#This Row],[ship-state]])</f>
        <v>TAMIL NADU</v>
      </c>
      <c r="AB8476">
        <v>6320020</v>
      </c>
      <c r="AC8476">
        <f>IF(Amazon_Sale_Report[[#This Row],[ship-postal-code]]="","Desconocido",Amazon_Sale_Report[[#This Row],[ship-postal-code]])</f>
        <v>6320020</v>
      </c>
      <c r="AD8476" t="s">
        <v>39</v>
      </c>
      <c r="AE8476" t="str">
        <f>IF(Amazon_Sale_Report[[#This Row],[ship-country]]="","Desconocido",Amazon_Sale_Report[[#This Row],[ship-country]])</f>
        <v>IN</v>
      </c>
      <c r="AF8476" t="s">
        <v>15215</v>
      </c>
      <c r="AG8476" t="b">
        <v>0</v>
      </c>
      <c r="AH8476" t="s">
        <v>40</v>
      </c>
      <c r="AI8476" t="s">
        <v>35</v>
      </c>
      <c r="AJ8476">
        <f>IFERROR(VLOOKUP(Amazon_Sale_Report[[#This Row],[Order ID]],A8477:$A$8501,1,FALSE),0)</f>
        <v>0</v>
      </c>
      <c r="AK8476" t="str">
        <f>IFERROR(VLOOKUP(Amazon_Sale_Report[[#This Row],[Order ID]],B8477:$B$8501,1,FALSE),0)</f>
        <v>404-8565775-0446753</v>
      </c>
    </row>
    <row r="8477" spans="1:37" hidden="1" x14ac:dyDescent="0.3">
      <c r="A8477">
        <v>8475</v>
      </c>
      <c r="B8477" t="s">
        <v>16689</v>
      </c>
      <c r="C8477" t="s">
        <v>14937</v>
      </c>
      <c r="D8477">
        <v>4</v>
      </c>
      <c r="E8477">
        <v>25</v>
      </c>
      <c r="F8477">
        <v>22</v>
      </c>
      <c r="G8477" t="str">
        <f>CONCATENATE(Amazon_Sale_Report[[#This Row],[Columna2]],"-",Amazon_Sale_Report[[#This Row],[Columna1]],"-",Amazon_Sale_Report[[#This Row],[Columna3]])</f>
        <v>25-4-22</v>
      </c>
      <c r="H8477">
        <f>DAY(Amazon_Sale_Report[[#This Row],[Fecha]])</f>
        <v>25</v>
      </c>
      <c r="I8477" t="s">
        <v>42</v>
      </c>
      <c r="J84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77" t="s">
        <v>27</v>
      </c>
      <c r="L8477" t="s">
        <v>28</v>
      </c>
      <c r="M8477" t="s">
        <v>29</v>
      </c>
      <c r="N8477" t="s">
        <v>8706</v>
      </c>
      <c r="O8477" t="s">
        <v>16690</v>
      </c>
      <c r="P8477" t="s">
        <v>45</v>
      </c>
      <c r="Q8477" t="s">
        <v>165</v>
      </c>
      <c r="R8477" t="s">
        <v>16691</v>
      </c>
      <c r="S8477" t="s">
        <v>48</v>
      </c>
      <c r="T8477">
        <v>1</v>
      </c>
      <c r="U8477" t="s">
        <v>36</v>
      </c>
      <c r="V8477">
        <v>2990</v>
      </c>
      <c r="W8477">
        <f>Amazon_Sale_Report[[#This Row],[Amount]]*Amazon_Sale_Report[[#This Row],[Qty]]</f>
        <v>2990</v>
      </c>
      <c r="X8477" t="s">
        <v>1693</v>
      </c>
      <c r="Y8477" t="str">
        <f>IF(Amazon_Sale_Report[[#This Row],[ship-city]]="","Desconocido",Amazon_Sale_Report[[#This Row],[ship-city]])</f>
        <v>VELLORE</v>
      </c>
      <c r="Z8477" t="s">
        <v>74</v>
      </c>
      <c r="AA8477" t="str">
        <f>IF(Amazon_Sale_Report[[#This Row],[ship-state]]="","Desconocido",Amazon_Sale_Report[[#This Row],[ship-state]])</f>
        <v>TAMIL NADU</v>
      </c>
      <c r="AB8477">
        <v>6320020</v>
      </c>
      <c r="AC8477">
        <f>IF(Amazon_Sale_Report[[#This Row],[ship-postal-code]]="","Desconocido",Amazon_Sale_Report[[#This Row],[ship-postal-code]])</f>
        <v>6320020</v>
      </c>
      <c r="AD8477" t="s">
        <v>39</v>
      </c>
      <c r="AE8477" t="str">
        <f>IF(Amazon_Sale_Report[[#This Row],[ship-country]]="","Desconocido",Amazon_Sale_Report[[#This Row],[ship-country]])</f>
        <v>IN</v>
      </c>
      <c r="AF8477" t="s">
        <v>15215</v>
      </c>
      <c r="AG8477" t="b">
        <v>0</v>
      </c>
      <c r="AH8477" t="s">
        <v>40</v>
      </c>
      <c r="AI8477" t="s">
        <v>35</v>
      </c>
      <c r="AJ8477">
        <f>IFERROR(VLOOKUP(Amazon_Sale_Report[[#This Row],[Order ID]],A8478:$A$8501,1,FALSE),0)</f>
        <v>0</v>
      </c>
      <c r="AK8477" t="str">
        <f>IFERROR(VLOOKUP(Amazon_Sale_Report[[#This Row],[Order ID]],B8478:$B$8501,1,FALSE),0)</f>
        <v>404-8565775-0446753</v>
      </c>
    </row>
    <row r="8478" spans="1:37" hidden="1" x14ac:dyDescent="0.3">
      <c r="A8478">
        <v>8476</v>
      </c>
      <c r="B8478" t="s">
        <v>16689</v>
      </c>
      <c r="C8478" t="s">
        <v>14937</v>
      </c>
      <c r="D8478">
        <v>4</v>
      </c>
      <c r="E8478">
        <v>25</v>
      </c>
      <c r="F8478">
        <v>22</v>
      </c>
      <c r="G8478" t="str">
        <f>CONCATENATE(Amazon_Sale_Report[[#This Row],[Columna2]],"-",Amazon_Sale_Report[[#This Row],[Columna1]],"-",Amazon_Sale_Report[[#This Row],[Columna3]])</f>
        <v>25-4-22</v>
      </c>
      <c r="H8478">
        <f>DAY(Amazon_Sale_Report[[#This Row],[Fecha]])</f>
        <v>25</v>
      </c>
      <c r="I8478" t="s">
        <v>42</v>
      </c>
      <c r="J84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78" t="s">
        <v>27</v>
      </c>
      <c r="L8478" t="s">
        <v>28</v>
      </c>
      <c r="M8478" t="s">
        <v>29</v>
      </c>
      <c r="N8478" t="s">
        <v>12807</v>
      </c>
      <c r="O8478" t="s">
        <v>16692</v>
      </c>
      <c r="P8478" t="s">
        <v>45</v>
      </c>
      <c r="Q8478" t="s">
        <v>165</v>
      </c>
      <c r="R8478" t="s">
        <v>16693</v>
      </c>
      <c r="S8478" t="s">
        <v>48</v>
      </c>
      <c r="T8478">
        <v>1</v>
      </c>
      <c r="U8478" t="s">
        <v>36</v>
      </c>
      <c r="V8478">
        <v>2590</v>
      </c>
      <c r="W8478">
        <f>Amazon_Sale_Report[[#This Row],[Amount]]*Amazon_Sale_Report[[#This Row],[Qty]]</f>
        <v>2590</v>
      </c>
      <c r="X8478" t="s">
        <v>1693</v>
      </c>
      <c r="Y8478" t="str">
        <f>IF(Amazon_Sale_Report[[#This Row],[ship-city]]="","Desconocido",Amazon_Sale_Report[[#This Row],[ship-city]])</f>
        <v>VELLORE</v>
      </c>
      <c r="Z8478" t="s">
        <v>74</v>
      </c>
      <c r="AA8478" t="str">
        <f>IF(Amazon_Sale_Report[[#This Row],[ship-state]]="","Desconocido",Amazon_Sale_Report[[#This Row],[ship-state]])</f>
        <v>TAMIL NADU</v>
      </c>
      <c r="AB8478">
        <v>6320020</v>
      </c>
      <c r="AC8478">
        <f>IF(Amazon_Sale_Report[[#This Row],[ship-postal-code]]="","Desconocido",Amazon_Sale_Report[[#This Row],[ship-postal-code]])</f>
        <v>6320020</v>
      </c>
      <c r="AD8478" t="s">
        <v>39</v>
      </c>
      <c r="AE8478" t="str">
        <f>IF(Amazon_Sale_Report[[#This Row],[ship-country]]="","Desconocido",Amazon_Sale_Report[[#This Row],[ship-country]])</f>
        <v>IN</v>
      </c>
      <c r="AF8478" t="s">
        <v>15215</v>
      </c>
      <c r="AG8478" t="b">
        <v>0</v>
      </c>
      <c r="AH8478" t="s">
        <v>40</v>
      </c>
      <c r="AI8478" t="s">
        <v>35</v>
      </c>
      <c r="AJ8478">
        <f>IFERROR(VLOOKUP(Amazon_Sale_Report[[#This Row],[Order ID]],A8479:$A$8501,1,FALSE),0)</f>
        <v>0</v>
      </c>
      <c r="AK8478">
        <f>IFERROR(VLOOKUP(Amazon_Sale_Report[[#This Row],[Order ID]],B8479:$B$8501,1,FALSE),0)</f>
        <v>0</v>
      </c>
    </row>
    <row r="8479" spans="1:37" hidden="1" x14ac:dyDescent="0.3">
      <c r="A8479">
        <v>8477</v>
      </c>
      <c r="B8479" t="s">
        <v>16694</v>
      </c>
      <c r="C8479" t="s">
        <v>14937</v>
      </c>
      <c r="D8479">
        <v>4</v>
      </c>
      <c r="E8479">
        <v>25</v>
      </c>
      <c r="F8479">
        <v>22</v>
      </c>
      <c r="G8479" t="str">
        <f>CONCATENATE(Amazon_Sale_Report[[#This Row],[Columna2]],"-",Amazon_Sale_Report[[#This Row],[Columna1]],"-",Amazon_Sale_Report[[#This Row],[Columna3]])</f>
        <v>25-4-22</v>
      </c>
      <c r="H8479">
        <f>DAY(Amazon_Sale_Report[[#This Row],[Fecha]])</f>
        <v>25</v>
      </c>
      <c r="I8479" t="s">
        <v>48</v>
      </c>
      <c r="J84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79" t="s">
        <v>53</v>
      </c>
      <c r="L8479" t="s">
        <v>28</v>
      </c>
      <c r="M8479" t="s">
        <v>54</v>
      </c>
      <c r="N8479" t="s">
        <v>6436</v>
      </c>
      <c r="O8479" t="s">
        <v>6437</v>
      </c>
      <c r="P8479" t="s">
        <v>452</v>
      </c>
      <c r="Q8479" t="s">
        <v>57</v>
      </c>
      <c r="R8479" t="s">
        <v>6438</v>
      </c>
      <c r="S8479" t="s">
        <v>48</v>
      </c>
      <c r="T8479">
        <v>1</v>
      </c>
      <c r="U8479" t="s">
        <v>36</v>
      </c>
      <c r="V8479">
        <v>5180</v>
      </c>
      <c r="W8479">
        <f>Amazon_Sale_Report[[#This Row],[Amount]]*Amazon_Sale_Report[[#This Row],[Qty]]</f>
        <v>5180</v>
      </c>
      <c r="X8479" t="s">
        <v>1898</v>
      </c>
      <c r="Y8479" t="str">
        <f>IF(Amazon_Sale_Report[[#This Row],[ship-city]]="","Desconocido",Amazon_Sale_Report[[#This Row],[ship-city]])</f>
        <v>BHIWADI</v>
      </c>
      <c r="Z8479" t="s">
        <v>140</v>
      </c>
      <c r="AA8479" t="str">
        <f>IF(Amazon_Sale_Report[[#This Row],[ship-state]]="","Desconocido",Amazon_Sale_Report[[#This Row],[ship-state]])</f>
        <v>RAJASTHAN</v>
      </c>
      <c r="AB8479">
        <v>3010190</v>
      </c>
      <c r="AC8479">
        <f>IF(Amazon_Sale_Report[[#This Row],[ship-postal-code]]="","Desconocido",Amazon_Sale_Report[[#This Row],[ship-postal-code]])</f>
        <v>3010190</v>
      </c>
      <c r="AD8479" t="s">
        <v>39</v>
      </c>
      <c r="AE8479" t="str">
        <f>IF(Amazon_Sale_Report[[#This Row],[ship-country]]="","Desconocido",Amazon_Sale_Report[[#This Row],[ship-country]])</f>
        <v>IN</v>
      </c>
      <c r="AF8479" t="s">
        <v>60</v>
      </c>
      <c r="AG8479" t="b">
        <v>0</v>
      </c>
      <c r="AH8479" t="s">
        <v>35</v>
      </c>
      <c r="AI8479" t="s">
        <v>35</v>
      </c>
      <c r="AJ8479">
        <f>IFERROR(VLOOKUP(Amazon_Sale_Report[[#This Row],[Order ID]],A8480:$A$8501,1,FALSE),0)</f>
        <v>0</v>
      </c>
      <c r="AK8479">
        <f>IFERROR(VLOOKUP(Amazon_Sale_Report[[#This Row],[Order ID]],B8480:$B$8501,1,FALSE),0)</f>
        <v>0</v>
      </c>
    </row>
    <row r="8480" spans="1:37" hidden="1" x14ac:dyDescent="0.3">
      <c r="A8480">
        <v>8478</v>
      </c>
      <c r="B8480" t="s">
        <v>16695</v>
      </c>
      <c r="C8480" t="s">
        <v>14937</v>
      </c>
      <c r="D8480">
        <v>4</v>
      </c>
      <c r="E8480">
        <v>25</v>
      </c>
      <c r="F8480">
        <v>22</v>
      </c>
      <c r="G8480" t="str">
        <f>CONCATENATE(Amazon_Sale_Report[[#This Row],[Columna2]],"-",Amazon_Sale_Report[[#This Row],[Columna1]],"-",Amazon_Sale_Report[[#This Row],[Columna3]])</f>
        <v>25-4-22</v>
      </c>
      <c r="H8480">
        <f>DAY(Amazon_Sale_Report[[#This Row],[Fecha]])</f>
        <v>25</v>
      </c>
      <c r="I8480" t="s">
        <v>48</v>
      </c>
      <c r="J84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80" t="s">
        <v>53</v>
      </c>
      <c r="L8480" t="s">
        <v>28</v>
      </c>
      <c r="M8480" t="s">
        <v>54</v>
      </c>
      <c r="N8480" t="s">
        <v>172</v>
      </c>
      <c r="O8480" t="s">
        <v>1032</v>
      </c>
      <c r="P8480" t="s">
        <v>32</v>
      </c>
      <c r="Q8480" t="s">
        <v>65</v>
      </c>
      <c r="R8480" t="s">
        <v>1033</v>
      </c>
      <c r="S8480" t="s">
        <v>48</v>
      </c>
      <c r="T8480">
        <v>1</v>
      </c>
      <c r="U8480" t="s">
        <v>36</v>
      </c>
      <c r="V8480">
        <v>5630</v>
      </c>
      <c r="W8480">
        <f>Amazon_Sale_Report[[#This Row],[Amount]]*Amazon_Sale_Report[[#This Row],[Qty]]</f>
        <v>5630</v>
      </c>
      <c r="X8480" t="s">
        <v>144</v>
      </c>
      <c r="Y8480" t="str">
        <f>IF(Amazon_Sale_Report[[#This Row],[ship-city]]="","Desconocido",Amazon_Sale_Report[[#This Row],[ship-city]])</f>
        <v>NEW DELHI</v>
      </c>
      <c r="Z8480" t="s">
        <v>145</v>
      </c>
      <c r="AA8480" t="str">
        <f>IF(Amazon_Sale_Report[[#This Row],[ship-state]]="","Desconocido",Amazon_Sale_Report[[#This Row],[ship-state]])</f>
        <v>DELHI</v>
      </c>
      <c r="AB8480">
        <v>1100750</v>
      </c>
      <c r="AC8480">
        <f>IF(Amazon_Sale_Report[[#This Row],[ship-postal-code]]="","Desconocido",Amazon_Sale_Report[[#This Row],[ship-postal-code]])</f>
        <v>1100750</v>
      </c>
      <c r="AD8480" t="s">
        <v>39</v>
      </c>
      <c r="AE8480" t="str">
        <f>IF(Amazon_Sale_Report[[#This Row],[ship-country]]="","Desconocido",Amazon_Sale_Report[[#This Row],[ship-country]])</f>
        <v>IN</v>
      </c>
      <c r="AF8480" t="s">
        <v>60</v>
      </c>
      <c r="AG8480" t="b">
        <v>0</v>
      </c>
      <c r="AH8480" t="s">
        <v>35</v>
      </c>
      <c r="AI8480" t="s">
        <v>35</v>
      </c>
      <c r="AJ8480">
        <f>IFERROR(VLOOKUP(Amazon_Sale_Report[[#This Row],[Order ID]],A8481:$A$8501,1,FALSE),0)</f>
        <v>0</v>
      </c>
      <c r="AK8480">
        <f>IFERROR(VLOOKUP(Amazon_Sale_Report[[#This Row],[Order ID]],B8481:$B$8501,1,FALSE),0)</f>
        <v>0</v>
      </c>
    </row>
    <row r="8481" spans="1:37" x14ac:dyDescent="0.3">
      <c r="A8481">
        <v>8479</v>
      </c>
      <c r="B8481" t="s">
        <v>16696</v>
      </c>
      <c r="C8481" t="s">
        <v>14937</v>
      </c>
      <c r="D8481">
        <v>4</v>
      </c>
      <c r="E8481">
        <v>25</v>
      </c>
      <c r="F8481">
        <v>22</v>
      </c>
      <c r="G8481" t="str">
        <f>CONCATENATE(Amazon_Sale_Report[[#This Row],[Columna2]],"-",Amazon_Sale_Report[[#This Row],[Columna1]],"-",Amazon_Sale_Report[[#This Row],[Columna3]])</f>
        <v>25-4-22</v>
      </c>
      <c r="H8481">
        <f>DAY(Amazon_Sale_Report[[#This Row],[Fecha]])</f>
        <v>25</v>
      </c>
      <c r="I8481" t="s">
        <v>26</v>
      </c>
      <c r="J84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481" t="s">
        <v>27</v>
      </c>
      <c r="L8481" t="s">
        <v>28</v>
      </c>
      <c r="M8481" t="s">
        <v>29</v>
      </c>
      <c r="N8481" t="s">
        <v>617</v>
      </c>
      <c r="O8481" t="s">
        <v>618</v>
      </c>
      <c r="P8481" t="s">
        <v>45</v>
      </c>
      <c r="Q8481" t="s">
        <v>46</v>
      </c>
      <c r="R8481" t="s">
        <v>619</v>
      </c>
      <c r="S8481" t="s">
        <v>35</v>
      </c>
      <c r="T8481">
        <v>0</v>
      </c>
      <c r="U8481" t="s">
        <v>36</v>
      </c>
      <c r="V8481">
        <v>55143</v>
      </c>
      <c r="W8481">
        <f>Amazon_Sale_Report[[#This Row],[Amount]]*Amazon_Sale_Report[[#This Row],[Qty]]</f>
        <v>0</v>
      </c>
      <c r="X8481" t="s">
        <v>90</v>
      </c>
      <c r="Y8481" t="str">
        <f>IF(Amazon_Sale_Report[[#This Row],[ship-city]]="","Desconocido",Amazon_Sale_Report[[#This Row],[ship-city]])</f>
        <v>HYDERABAD</v>
      </c>
      <c r="Z8481" t="s">
        <v>91</v>
      </c>
      <c r="AA8481" t="str">
        <f>IF(Amazon_Sale_Report[[#This Row],[ship-state]]="","Desconocido",Amazon_Sale_Report[[#This Row],[ship-state]])</f>
        <v>TELANGANA</v>
      </c>
      <c r="AB8481">
        <v>5000050</v>
      </c>
      <c r="AC8481">
        <f>IF(Amazon_Sale_Report[[#This Row],[ship-postal-code]]="","Desconocido",Amazon_Sale_Report[[#This Row],[ship-postal-code]])</f>
        <v>5000050</v>
      </c>
      <c r="AD8481" t="s">
        <v>39</v>
      </c>
      <c r="AE8481" t="str">
        <f>IF(Amazon_Sale_Report[[#This Row],[ship-country]]="","Desconocido",Amazon_Sale_Report[[#This Row],[ship-country]])</f>
        <v>IN</v>
      </c>
      <c r="AF8481" t="s">
        <v>35</v>
      </c>
      <c r="AG8481" t="b">
        <v>0</v>
      </c>
      <c r="AH8481" t="s">
        <v>40</v>
      </c>
      <c r="AI8481" t="s">
        <v>35</v>
      </c>
      <c r="AJ8481">
        <f>IFERROR(VLOOKUP(Amazon_Sale_Report[[#This Row],[Order ID]],A8482:$A$8501,1,FALSE),0)</f>
        <v>0</v>
      </c>
      <c r="AK8481">
        <f>IFERROR(VLOOKUP(Amazon_Sale_Report[[#This Row],[Order ID]],B8482:$B$8501,1,FALSE),0)</f>
        <v>0</v>
      </c>
    </row>
    <row r="8482" spans="1:37" hidden="1" x14ac:dyDescent="0.3">
      <c r="A8482">
        <v>8480</v>
      </c>
      <c r="B8482" t="s">
        <v>16697</v>
      </c>
      <c r="C8482" t="s">
        <v>14937</v>
      </c>
      <c r="D8482">
        <v>4</v>
      </c>
      <c r="E8482">
        <v>25</v>
      </c>
      <c r="F8482">
        <v>22</v>
      </c>
      <c r="G8482" t="str">
        <f>CONCATENATE(Amazon_Sale_Report[[#This Row],[Columna2]],"-",Amazon_Sale_Report[[#This Row],[Columna1]],"-",Amazon_Sale_Report[[#This Row],[Columna3]])</f>
        <v>25-4-22</v>
      </c>
      <c r="H8482">
        <f>DAY(Amazon_Sale_Report[[#This Row],[Fecha]])</f>
        <v>25</v>
      </c>
      <c r="I8482" t="s">
        <v>42</v>
      </c>
      <c r="J84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82" t="s">
        <v>27</v>
      </c>
      <c r="L8482" t="s">
        <v>28</v>
      </c>
      <c r="M8482" t="s">
        <v>29</v>
      </c>
      <c r="N8482" t="s">
        <v>2080</v>
      </c>
      <c r="O8482" t="s">
        <v>8449</v>
      </c>
      <c r="P8482" t="s">
        <v>32</v>
      </c>
      <c r="Q8482" t="s">
        <v>165</v>
      </c>
      <c r="R8482" t="s">
        <v>8450</v>
      </c>
      <c r="S8482" t="s">
        <v>48</v>
      </c>
      <c r="T8482">
        <v>1</v>
      </c>
      <c r="U8482" t="s">
        <v>36</v>
      </c>
      <c r="V8482">
        <v>9390</v>
      </c>
      <c r="W8482">
        <f>Amazon_Sale_Report[[#This Row],[Amount]]*Amazon_Sale_Report[[#This Row],[Qty]]</f>
        <v>9390</v>
      </c>
      <c r="X8482" t="s">
        <v>942</v>
      </c>
      <c r="Y8482" t="str">
        <f>IF(Amazon_Sale_Report[[#This Row],[ship-city]]="","Desconocido",Amazon_Sale_Report[[#This Row],[ship-city]])</f>
        <v>BHUBANESWAR</v>
      </c>
      <c r="Z8482" t="s">
        <v>229</v>
      </c>
      <c r="AA8482" t="str">
        <f>IF(Amazon_Sale_Report[[#This Row],[ship-state]]="","Desconocido",Amazon_Sale_Report[[#This Row],[ship-state]])</f>
        <v>ODISHA</v>
      </c>
      <c r="AB8482">
        <v>7510020</v>
      </c>
      <c r="AC8482">
        <f>IF(Amazon_Sale_Report[[#This Row],[ship-postal-code]]="","Desconocido",Amazon_Sale_Report[[#This Row],[ship-postal-code]])</f>
        <v>7510020</v>
      </c>
      <c r="AD8482" t="s">
        <v>39</v>
      </c>
      <c r="AE8482" t="str">
        <f>IF(Amazon_Sale_Report[[#This Row],[ship-country]]="","Desconocido",Amazon_Sale_Report[[#This Row],[ship-country]])</f>
        <v>IN</v>
      </c>
      <c r="AF8482" t="s">
        <v>15284</v>
      </c>
      <c r="AG8482" t="b">
        <v>0</v>
      </c>
      <c r="AH8482" t="s">
        <v>40</v>
      </c>
      <c r="AI8482" t="s">
        <v>35</v>
      </c>
      <c r="AJ8482">
        <f>IFERROR(VLOOKUP(Amazon_Sale_Report[[#This Row],[Order ID]],A8483:$A$8501,1,FALSE),0)</f>
        <v>0</v>
      </c>
      <c r="AK8482">
        <f>IFERROR(VLOOKUP(Amazon_Sale_Report[[#This Row],[Order ID]],B8483:$B$8501,1,FALSE),0)</f>
        <v>0</v>
      </c>
    </row>
    <row r="8483" spans="1:37" hidden="1" x14ac:dyDescent="0.3">
      <c r="A8483">
        <v>8481</v>
      </c>
      <c r="B8483" t="s">
        <v>16698</v>
      </c>
      <c r="C8483" t="s">
        <v>14937</v>
      </c>
      <c r="D8483">
        <v>4</v>
      </c>
      <c r="E8483">
        <v>25</v>
      </c>
      <c r="F8483">
        <v>22</v>
      </c>
      <c r="G8483" t="str">
        <f>CONCATENATE(Amazon_Sale_Report[[#This Row],[Columna2]],"-",Amazon_Sale_Report[[#This Row],[Columna1]],"-",Amazon_Sale_Report[[#This Row],[Columna3]])</f>
        <v>25-4-22</v>
      </c>
      <c r="H8483">
        <f>DAY(Amazon_Sale_Report[[#This Row],[Fecha]])</f>
        <v>25</v>
      </c>
      <c r="I8483" t="s">
        <v>48</v>
      </c>
      <c r="J84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83" t="s">
        <v>53</v>
      </c>
      <c r="L8483" t="s">
        <v>28</v>
      </c>
      <c r="M8483" t="s">
        <v>54</v>
      </c>
      <c r="N8483" t="s">
        <v>1446</v>
      </c>
      <c r="O8483" t="s">
        <v>6953</v>
      </c>
      <c r="P8483" t="s">
        <v>32</v>
      </c>
      <c r="Q8483" t="s">
        <v>33</v>
      </c>
      <c r="R8483" t="s">
        <v>6954</v>
      </c>
      <c r="S8483" t="s">
        <v>48</v>
      </c>
      <c r="T8483">
        <v>1</v>
      </c>
      <c r="U8483" t="s">
        <v>36</v>
      </c>
      <c r="V8483">
        <v>9950</v>
      </c>
      <c r="W8483">
        <f>Amazon_Sale_Report[[#This Row],[Amount]]*Amazon_Sale_Report[[#This Row],[Qty]]</f>
        <v>9950</v>
      </c>
      <c r="X8483" t="s">
        <v>1422</v>
      </c>
      <c r="Y8483" t="str">
        <f>IF(Amazon_Sale_Report[[#This Row],[ship-city]]="","Desconocido",Amazon_Sale_Report[[#This Row],[ship-city]])</f>
        <v>KANPUR</v>
      </c>
      <c r="Z8483" t="s">
        <v>80</v>
      </c>
      <c r="AA8483" t="str">
        <f>IF(Amazon_Sale_Report[[#This Row],[ship-state]]="","Desconocido",Amazon_Sale_Report[[#This Row],[ship-state]])</f>
        <v>UTTAR PRADESH</v>
      </c>
      <c r="AB8483">
        <v>2080010</v>
      </c>
      <c r="AC8483">
        <f>IF(Amazon_Sale_Report[[#This Row],[ship-postal-code]]="","Desconocido",Amazon_Sale_Report[[#This Row],[ship-postal-code]])</f>
        <v>2080010</v>
      </c>
      <c r="AD8483" t="s">
        <v>39</v>
      </c>
      <c r="AE8483" t="str">
        <f>IF(Amazon_Sale_Report[[#This Row],[ship-country]]="","Desconocido",Amazon_Sale_Report[[#This Row],[ship-country]])</f>
        <v>IN</v>
      </c>
      <c r="AF8483" t="s">
        <v>60</v>
      </c>
      <c r="AG8483" t="b">
        <v>0</v>
      </c>
      <c r="AH8483" t="s">
        <v>35</v>
      </c>
      <c r="AI8483" t="s">
        <v>35</v>
      </c>
      <c r="AJ8483">
        <f>IFERROR(VLOOKUP(Amazon_Sale_Report[[#This Row],[Order ID]],A8484:$A$8501,1,FALSE),0)</f>
        <v>0</v>
      </c>
      <c r="AK8483" t="str">
        <f>IFERROR(VLOOKUP(Amazon_Sale_Report[[#This Row],[Order ID]],B8484:$B$8501,1,FALSE),0)</f>
        <v>405-7457855-6425950</v>
      </c>
    </row>
    <row r="8484" spans="1:37" hidden="1" x14ac:dyDescent="0.3">
      <c r="A8484">
        <v>8482</v>
      </c>
      <c r="B8484" t="s">
        <v>16698</v>
      </c>
      <c r="C8484" t="s">
        <v>14937</v>
      </c>
      <c r="D8484">
        <v>4</v>
      </c>
      <c r="E8484">
        <v>25</v>
      </c>
      <c r="F8484">
        <v>22</v>
      </c>
      <c r="G8484" t="str">
        <f>CONCATENATE(Amazon_Sale_Report[[#This Row],[Columna2]],"-",Amazon_Sale_Report[[#This Row],[Columna1]],"-",Amazon_Sale_Report[[#This Row],[Columna3]])</f>
        <v>25-4-22</v>
      </c>
      <c r="H8484">
        <f>DAY(Amazon_Sale_Report[[#This Row],[Fecha]])</f>
        <v>25</v>
      </c>
      <c r="I8484" t="s">
        <v>48</v>
      </c>
      <c r="J84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84" t="s">
        <v>53</v>
      </c>
      <c r="L8484" t="s">
        <v>28</v>
      </c>
      <c r="M8484" t="s">
        <v>54</v>
      </c>
      <c r="N8484" t="s">
        <v>4355</v>
      </c>
      <c r="O8484" t="s">
        <v>16699</v>
      </c>
      <c r="P8484" t="s">
        <v>32</v>
      </c>
      <c r="Q8484" t="s">
        <v>33</v>
      </c>
      <c r="R8484" t="s">
        <v>16700</v>
      </c>
      <c r="S8484" t="s">
        <v>48</v>
      </c>
      <c r="T8484">
        <v>1</v>
      </c>
      <c r="U8484" t="s">
        <v>36</v>
      </c>
      <c r="V8484">
        <v>12540</v>
      </c>
      <c r="W8484">
        <f>Amazon_Sale_Report[[#This Row],[Amount]]*Amazon_Sale_Report[[#This Row],[Qty]]</f>
        <v>12540</v>
      </c>
      <c r="X8484" t="s">
        <v>1422</v>
      </c>
      <c r="Y8484" t="str">
        <f>IF(Amazon_Sale_Report[[#This Row],[ship-city]]="","Desconocido",Amazon_Sale_Report[[#This Row],[ship-city]])</f>
        <v>KANPUR</v>
      </c>
      <c r="Z8484" t="s">
        <v>80</v>
      </c>
      <c r="AA8484" t="str">
        <f>IF(Amazon_Sale_Report[[#This Row],[ship-state]]="","Desconocido",Amazon_Sale_Report[[#This Row],[ship-state]])</f>
        <v>UTTAR PRADESH</v>
      </c>
      <c r="AB8484">
        <v>2080010</v>
      </c>
      <c r="AC8484">
        <f>IF(Amazon_Sale_Report[[#This Row],[ship-postal-code]]="","Desconocido",Amazon_Sale_Report[[#This Row],[ship-postal-code]])</f>
        <v>2080010</v>
      </c>
      <c r="AD8484" t="s">
        <v>39</v>
      </c>
      <c r="AE8484" t="str">
        <f>IF(Amazon_Sale_Report[[#This Row],[ship-country]]="","Desconocido",Amazon_Sale_Report[[#This Row],[ship-country]])</f>
        <v>IN</v>
      </c>
      <c r="AF8484" t="s">
        <v>60</v>
      </c>
      <c r="AG8484" t="b">
        <v>0</v>
      </c>
      <c r="AH8484" t="s">
        <v>35</v>
      </c>
      <c r="AI8484" t="s">
        <v>35</v>
      </c>
      <c r="AJ8484">
        <f>IFERROR(VLOOKUP(Amazon_Sale_Report[[#This Row],[Order ID]],A8485:$A$8501,1,FALSE),0)</f>
        <v>0</v>
      </c>
      <c r="AK8484">
        <f>IFERROR(VLOOKUP(Amazon_Sale_Report[[#This Row],[Order ID]],B8485:$B$8501,1,FALSE),0)</f>
        <v>0</v>
      </c>
    </row>
    <row r="8485" spans="1:37" x14ac:dyDescent="0.3">
      <c r="A8485">
        <v>8483</v>
      </c>
      <c r="B8485" t="s">
        <v>16701</v>
      </c>
      <c r="C8485" t="s">
        <v>14937</v>
      </c>
      <c r="D8485">
        <v>4</v>
      </c>
      <c r="E8485">
        <v>25</v>
      </c>
      <c r="F8485">
        <v>22</v>
      </c>
      <c r="G8485" t="str">
        <f>CONCATENATE(Amazon_Sale_Report[[#This Row],[Columna2]],"-",Amazon_Sale_Report[[#This Row],[Columna1]],"-",Amazon_Sale_Report[[#This Row],[Columna3]])</f>
        <v>25-4-22</v>
      </c>
      <c r="H8485">
        <f>DAY(Amazon_Sale_Report[[#This Row],[Fecha]])</f>
        <v>25</v>
      </c>
      <c r="I8485" t="s">
        <v>26</v>
      </c>
      <c r="J84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485" t="s">
        <v>27</v>
      </c>
      <c r="L8485" t="s">
        <v>28</v>
      </c>
      <c r="M8485" t="s">
        <v>29</v>
      </c>
      <c r="N8485" t="s">
        <v>998</v>
      </c>
      <c r="O8485" t="s">
        <v>7170</v>
      </c>
      <c r="P8485" t="s">
        <v>32</v>
      </c>
      <c r="Q8485" t="s">
        <v>110</v>
      </c>
      <c r="R8485" t="s">
        <v>7171</v>
      </c>
      <c r="S8485" t="s">
        <v>35</v>
      </c>
      <c r="T8485">
        <v>0</v>
      </c>
      <c r="U8485" t="s">
        <v>36</v>
      </c>
      <c r="V8485">
        <v>66286</v>
      </c>
      <c r="W8485">
        <f>Amazon_Sale_Report[[#This Row],[Amount]]*Amazon_Sale_Report[[#This Row],[Qty]]</f>
        <v>0</v>
      </c>
      <c r="X8485" t="s">
        <v>523</v>
      </c>
      <c r="Y8485" t="str">
        <f>IF(Amazon_Sale_Report[[#This Row],[ship-city]]="","Desconocido",Amazon_Sale_Report[[#This Row],[ship-city]])</f>
        <v>GWALIOR</v>
      </c>
      <c r="Z8485" t="s">
        <v>263</v>
      </c>
      <c r="AA8485" t="str">
        <f>IF(Amazon_Sale_Report[[#This Row],[ship-state]]="","Desconocido",Amazon_Sale_Report[[#This Row],[ship-state]])</f>
        <v>MADHYA PRADESH</v>
      </c>
      <c r="AB8485">
        <v>4740030</v>
      </c>
      <c r="AC8485">
        <f>IF(Amazon_Sale_Report[[#This Row],[ship-postal-code]]="","Desconocido",Amazon_Sale_Report[[#This Row],[ship-postal-code]])</f>
        <v>4740030</v>
      </c>
      <c r="AD8485" t="s">
        <v>39</v>
      </c>
      <c r="AE8485" t="str">
        <f>IF(Amazon_Sale_Report[[#This Row],[ship-country]]="","Desconocido",Amazon_Sale_Report[[#This Row],[ship-country]])</f>
        <v>IN</v>
      </c>
      <c r="AF8485" t="s">
        <v>35</v>
      </c>
      <c r="AG8485" t="b">
        <v>0</v>
      </c>
      <c r="AH8485" t="s">
        <v>40</v>
      </c>
      <c r="AI8485" t="s">
        <v>35</v>
      </c>
      <c r="AJ8485">
        <f>IFERROR(VLOOKUP(Amazon_Sale_Report[[#This Row],[Order ID]],A8486:$A$8501,1,FALSE),0)</f>
        <v>0</v>
      </c>
      <c r="AK8485">
        <f>IFERROR(VLOOKUP(Amazon_Sale_Report[[#This Row],[Order ID]],B8486:$B$8501,1,FALSE),0)</f>
        <v>0</v>
      </c>
    </row>
    <row r="8486" spans="1:37" x14ac:dyDescent="0.3">
      <c r="A8486">
        <v>8484</v>
      </c>
      <c r="B8486" t="s">
        <v>16702</v>
      </c>
      <c r="C8486" t="s">
        <v>14937</v>
      </c>
      <c r="D8486">
        <v>4</v>
      </c>
      <c r="E8486">
        <v>25</v>
      </c>
      <c r="F8486">
        <v>22</v>
      </c>
      <c r="G8486" t="str">
        <f>CONCATENATE(Amazon_Sale_Report[[#This Row],[Columna2]],"-",Amazon_Sale_Report[[#This Row],[Columna1]],"-",Amazon_Sale_Report[[#This Row],[Columna3]])</f>
        <v>25-4-22</v>
      </c>
      <c r="H8486">
        <f>DAY(Amazon_Sale_Report[[#This Row],[Fecha]])</f>
        <v>25</v>
      </c>
      <c r="I8486" t="s">
        <v>26</v>
      </c>
      <c r="J84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486" t="s">
        <v>53</v>
      </c>
      <c r="L8486" t="s">
        <v>28</v>
      </c>
      <c r="M8486" t="s">
        <v>54</v>
      </c>
      <c r="N8486" t="s">
        <v>551</v>
      </c>
      <c r="O8486" t="s">
        <v>965</v>
      </c>
      <c r="P8486" t="s">
        <v>32</v>
      </c>
      <c r="Q8486" t="s">
        <v>33</v>
      </c>
      <c r="R8486" t="s">
        <v>966</v>
      </c>
      <c r="S8486" t="s">
        <v>569</v>
      </c>
      <c r="T8486">
        <v>1</v>
      </c>
      <c r="U8486" t="s">
        <v>36</v>
      </c>
      <c r="V8486">
        <v>5970</v>
      </c>
      <c r="W8486">
        <f>Amazon_Sale_Report[[#This Row],[Amount]]*Amazon_Sale_Report[[#This Row],[Qty]]</f>
        <v>5970</v>
      </c>
      <c r="X8486" t="s">
        <v>523</v>
      </c>
      <c r="Y8486" t="str">
        <f>IF(Amazon_Sale_Report[[#This Row],[ship-city]]="","Desconocido",Amazon_Sale_Report[[#This Row],[ship-city]])</f>
        <v>GWALIOR</v>
      </c>
      <c r="Z8486" t="s">
        <v>263</v>
      </c>
      <c r="AA8486" t="str">
        <f>IF(Amazon_Sale_Report[[#This Row],[ship-state]]="","Desconocido",Amazon_Sale_Report[[#This Row],[ship-state]])</f>
        <v>MADHYA PRADESH</v>
      </c>
      <c r="AB8486">
        <v>4740030</v>
      </c>
      <c r="AC8486">
        <f>IF(Amazon_Sale_Report[[#This Row],[ship-postal-code]]="","Desconocido",Amazon_Sale_Report[[#This Row],[ship-postal-code]])</f>
        <v>4740030</v>
      </c>
      <c r="AD8486" t="s">
        <v>39</v>
      </c>
      <c r="AE8486" t="str">
        <f>IF(Amazon_Sale_Report[[#This Row],[ship-country]]="","Desconocido",Amazon_Sale_Report[[#This Row],[ship-country]])</f>
        <v>IN</v>
      </c>
      <c r="AF8486" t="s">
        <v>35</v>
      </c>
      <c r="AG8486" t="b">
        <v>0</v>
      </c>
      <c r="AH8486" t="s">
        <v>35</v>
      </c>
      <c r="AI8486" t="s">
        <v>35</v>
      </c>
      <c r="AJ8486">
        <f>IFERROR(VLOOKUP(Amazon_Sale_Report[[#This Row],[Order ID]],A8487:$A$8501,1,FALSE),0)</f>
        <v>0</v>
      </c>
      <c r="AK8486">
        <f>IFERROR(VLOOKUP(Amazon_Sale_Report[[#This Row],[Order ID]],B8487:$B$8501,1,FALSE),0)</f>
        <v>0</v>
      </c>
    </row>
    <row r="8487" spans="1:37" hidden="1" x14ac:dyDescent="0.3">
      <c r="A8487">
        <v>8485</v>
      </c>
      <c r="B8487" t="s">
        <v>16703</v>
      </c>
      <c r="C8487" t="s">
        <v>14937</v>
      </c>
      <c r="D8487">
        <v>4</v>
      </c>
      <c r="E8487">
        <v>25</v>
      </c>
      <c r="F8487">
        <v>22</v>
      </c>
      <c r="G8487" t="str">
        <f>CONCATENATE(Amazon_Sale_Report[[#This Row],[Columna2]],"-",Amazon_Sale_Report[[#This Row],[Columna1]],"-",Amazon_Sale_Report[[#This Row],[Columna3]])</f>
        <v>25-4-22</v>
      </c>
      <c r="H8487">
        <f>DAY(Amazon_Sale_Report[[#This Row],[Fecha]])</f>
        <v>25</v>
      </c>
      <c r="I8487" t="s">
        <v>42</v>
      </c>
      <c r="J84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87" t="s">
        <v>27</v>
      </c>
      <c r="L8487" t="s">
        <v>28</v>
      </c>
      <c r="M8487" t="s">
        <v>29</v>
      </c>
      <c r="N8487" t="s">
        <v>2623</v>
      </c>
      <c r="O8487" t="s">
        <v>16704</v>
      </c>
      <c r="P8487" t="s">
        <v>45</v>
      </c>
      <c r="Q8487" t="s">
        <v>100</v>
      </c>
      <c r="R8487" t="s">
        <v>16705</v>
      </c>
      <c r="S8487" t="s">
        <v>48</v>
      </c>
      <c r="T8487">
        <v>1</v>
      </c>
      <c r="U8487" t="s">
        <v>36</v>
      </c>
      <c r="V8487">
        <v>2910</v>
      </c>
      <c r="W8487">
        <f>Amazon_Sale_Report[[#This Row],[Amount]]*Amazon_Sale_Report[[#This Row],[Qty]]</f>
        <v>2910</v>
      </c>
      <c r="X8487" t="s">
        <v>73</v>
      </c>
      <c r="Y8487" t="str">
        <f>IF(Amazon_Sale_Report[[#This Row],[ship-city]]="","Desconocido",Amazon_Sale_Report[[#This Row],[ship-city]])</f>
        <v>CHENNAI</v>
      </c>
      <c r="Z8487" t="s">
        <v>74</v>
      </c>
      <c r="AA8487" t="str">
        <f>IF(Amazon_Sale_Report[[#This Row],[ship-state]]="","Desconocido",Amazon_Sale_Report[[#This Row],[ship-state]])</f>
        <v>TAMIL NADU</v>
      </c>
      <c r="AB8487">
        <v>6000820</v>
      </c>
      <c r="AC8487">
        <f>IF(Amazon_Sale_Report[[#This Row],[ship-postal-code]]="","Desconocido",Amazon_Sale_Report[[#This Row],[ship-postal-code]])</f>
        <v>6000820</v>
      </c>
      <c r="AD8487" t="s">
        <v>39</v>
      </c>
      <c r="AE8487" t="str">
        <f>IF(Amazon_Sale_Report[[#This Row],[ship-country]]="","Desconocido",Amazon_Sale_Report[[#This Row],[ship-country]])</f>
        <v>IN</v>
      </c>
      <c r="AF8487" t="s">
        <v>15288</v>
      </c>
      <c r="AG8487" t="b">
        <v>0</v>
      </c>
      <c r="AH8487" t="s">
        <v>40</v>
      </c>
      <c r="AI8487" t="s">
        <v>35</v>
      </c>
      <c r="AJ8487">
        <f>IFERROR(VLOOKUP(Amazon_Sale_Report[[#This Row],[Order ID]],A8488:$A$8501,1,FALSE),0)</f>
        <v>0</v>
      </c>
      <c r="AK8487">
        <f>IFERROR(VLOOKUP(Amazon_Sale_Report[[#This Row],[Order ID]],B8488:$B$8501,1,FALSE),0)</f>
        <v>0</v>
      </c>
    </row>
    <row r="8488" spans="1:37" hidden="1" x14ac:dyDescent="0.3">
      <c r="A8488">
        <v>8486</v>
      </c>
      <c r="B8488" t="s">
        <v>16706</v>
      </c>
      <c r="C8488" t="s">
        <v>14937</v>
      </c>
      <c r="D8488">
        <v>4</v>
      </c>
      <c r="E8488">
        <v>25</v>
      </c>
      <c r="F8488">
        <v>22</v>
      </c>
      <c r="G8488" t="str">
        <f>CONCATENATE(Amazon_Sale_Report[[#This Row],[Columna2]],"-",Amazon_Sale_Report[[#This Row],[Columna1]],"-",Amazon_Sale_Report[[#This Row],[Columna3]])</f>
        <v>25-4-22</v>
      </c>
      <c r="H8488">
        <f>DAY(Amazon_Sale_Report[[#This Row],[Fecha]])</f>
        <v>25</v>
      </c>
      <c r="I8488" t="s">
        <v>48</v>
      </c>
      <c r="J84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88" t="s">
        <v>53</v>
      </c>
      <c r="L8488" t="s">
        <v>28</v>
      </c>
      <c r="M8488" t="s">
        <v>54</v>
      </c>
      <c r="N8488" t="s">
        <v>773</v>
      </c>
      <c r="O8488" t="s">
        <v>1107</v>
      </c>
      <c r="P8488" t="s">
        <v>45</v>
      </c>
      <c r="Q8488" t="s">
        <v>100</v>
      </c>
      <c r="R8488" t="s">
        <v>1108</v>
      </c>
      <c r="S8488" t="s">
        <v>48</v>
      </c>
      <c r="T8488">
        <v>1</v>
      </c>
      <c r="U8488" t="s">
        <v>36</v>
      </c>
      <c r="V8488">
        <v>4860</v>
      </c>
      <c r="W8488">
        <f>Amazon_Sale_Report[[#This Row],[Amount]]*Amazon_Sale_Report[[#This Row],[Qty]]</f>
        <v>4860</v>
      </c>
      <c r="X8488" t="s">
        <v>73</v>
      </c>
      <c r="Y8488" t="str">
        <f>IF(Amazon_Sale_Report[[#This Row],[ship-city]]="","Desconocido",Amazon_Sale_Report[[#This Row],[ship-city]])</f>
        <v>CHENNAI</v>
      </c>
      <c r="Z8488" t="s">
        <v>74</v>
      </c>
      <c r="AA8488" t="str">
        <f>IF(Amazon_Sale_Report[[#This Row],[ship-state]]="","Desconocido",Amazon_Sale_Report[[#This Row],[ship-state]])</f>
        <v>TAMIL NADU</v>
      </c>
      <c r="AB8488">
        <v>6000910</v>
      </c>
      <c r="AC8488">
        <f>IF(Amazon_Sale_Report[[#This Row],[ship-postal-code]]="","Desconocido",Amazon_Sale_Report[[#This Row],[ship-postal-code]])</f>
        <v>6000910</v>
      </c>
      <c r="AD8488" t="s">
        <v>39</v>
      </c>
      <c r="AE8488" t="str">
        <f>IF(Amazon_Sale_Report[[#This Row],[ship-country]]="","Desconocido",Amazon_Sale_Report[[#This Row],[ship-country]])</f>
        <v>IN</v>
      </c>
      <c r="AF8488" t="s">
        <v>60</v>
      </c>
      <c r="AG8488" t="b">
        <v>0</v>
      </c>
      <c r="AH8488" t="s">
        <v>35</v>
      </c>
      <c r="AI8488" t="s">
        <v>35</v>
      </c>
      <c r="AJ8488">
        <f>IFERROR(VLOOKUP(Amazon_Sale_Report[[#This Row],[Order ID]],A8489:$A$8501,1,FALSE),0)</f>
        <v>0</v>
      </c>
      <c r="AK8488">
        <f>IFERROR(VLOOKUP(Amazon_Sale_Report[[#This Row],[Order ID]],B8489:$B$8501,1,FALSE),0)</f>
        <v>0</v>
      </c>
    </row>
    <row r="8489" spans="1:37" hidden="1" x14ac:dyDescent="0.3">
      <c r="A8489">
        <v>8487</v>
      </c>
      <c r="B8489" t="s">
        <v>16707</v>
      </c>
      <c r="C8489" t="s">
        <v>14937</v>
      </c>
      <c r="D8489">
        <v>4</v>
      </c>
      <c r="E8489">
        <v>25</v>
      </c>
      <c r="F8489">
        <v>22</v>
      </c>
      <c r="G8489" t="str">
        <f>CONCATENATE(Amazon_Sale_Report[[#This Row],[Columna2]],"-",Amazon_Sale_Report[[#This Row],[Columna1]],"-",Amazon_Sale_Report[[#This Row],[Columna3]])</f>
        <v>25-4-22</v>
      </c>
      <c r="H8489">
        <f>DAY(Amazon_Sale_Report[[#This Row],[Fecha]])</f>
        <v>25</v>
      </c>
      <c r="I8489" t="s">
        <v>48</v>
      </c>
      <c r="J84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89" t="s">
        <v>53</v>
      </c>
      <c r="L8489" t="s">
        <v>28</v>
      </c>
      <c r="M8489" t="s">
        <v>54</v>
      </c>
      <c r="N8489" t="s">
        <v>1506</v>
      </c>
      <c r="O8489" t="s">
        <v>2921</v>
      </c>
      <c r="P8489" t="s">
        <v>45</v>
      </c>
      <c r="Q8489" t="s">
        <v>100</v>
      </c>
      <c r="R8489" t="s">
        <v>2922</v>
      </c>
      <c r="S8489" t="s">
        <v>48</v>
      </c>
      <c r="T8489">
        <v>1</v>
      </c>
      <c r="U8489" t="s">
        <v>36</v>
      </c>
      <c r="V8489">
        <v>4320</v>
      </c>
      <c r="W8489">
        <f>Amazon_Sale_Report[[#This Row],[Amount]]*Amazon_Sale_Report[[#This Row],[Qty]]</f>
        <v>4320</v>
      </c>
      <c r="X8489" t="s">
        <v>73</v>
      </c>
      <c r="Y8489" t="str">
        <f>IF(Amazon_Sale_Report[[#This Row],[ship-city]]="","Desconocido",Amazon_Sale_Report[[#This Row],[ship-city]])</f>
        <v>CHENNAI</v>
      </c>
      <c r="Z8489" t="s">
        <v>74</v>
      </c>
      <c r="AA8489" t="str">
        <f>IF(Amazon_Sale_Report[[#This Row],[ship-state]]="","Desconocido",Amazon_Sale_Report[[#This Row],[ship-state]])</f>
        <v>TAMIL NADU</v>
      </c>
      <c r="AB8489">
        <v>6000910</v>
      </c>
      <c r="AC8489">
        <f>IF(Amazon_Sale_Report[[#This Row],[ship-postal-code]]="","Desconocido",Amazon_Sale_Report[[#This Row],[ship-postal-code]])</f>
        <v>6000910</v>
      </c>
      <c r="AD8489" t="s">
        <v>39</v>
      </c>
      <c r="AE8489" t="str">
        <f>IF(Amazon_Sale_Report[[#This Row],[ship-country]]="","Desconocido",Amazon_Sale_Report[[#This Row],[ship-country]])</f>
        <v>IN</v>
      </c>
      <c r="AF8489" t="s">
        <v>35</v>
      </c>
      <c r="AG8489" t="b">
        <v>0</v>
      </c>
      <c r="AH8489" t="s">
        <v>35</v>
      </c>
      <c r="AI8489" t="s">
        <v>35</v>
      </c>
      <c r="AJ8489">
        <f>IFERROR(VLOOKUP(Amazon_Sale_Report[[#This Row],[Order ID]],A8490:$A$8501,1,FALSE),0)</f>
        <v>0</v>
      </c>
      <c r="AK8489">
        <f>IFERROR(VLOOKUP(Amazon_Sale_Report[[#This Row],[Order ID]],B8490:$B$8501,1,FALSE),0)</f>
        <v>0</v>
      </c>
    </row>
    <row r="8490" spans="1:37" hidden="1" x14ac:dyDescent="0.3">
      <c r="A8490">
        <v>8488</v>
      </c>
      <c r="B8490" t="s">
        <v>16708</v>
      </c>
      <c r="C8490" t="s">
        <v>14937</v>
      </c>
      <c r="D8490">
        <v>4</v>
      </c>
      <c r="E8490">
        <v>25</v>
      </c>
      <c r="F8490">
        <v>22</v>
      </c>
      <c r="G8490" t="str">
        <f>CONCATENATE(Amazon_Sale_Report[[#This Row],[Columna2]],"-",Amazon_Sale_Report[[#This Row],[Columna1]],"-",Amazon_Sale_Report[[#This Row],[Columna3]])</f>
        <v>25-4-22</v>
      </c>
      <c r="H8490">
        <f>DAY(Amazon_Sale_Report[[#This Row],[Fecha]])</f>
        <v>25</v>
      </c>
      <c r="I8490" t="s">
        <v>42</v>
      </c>
      <c r="J84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90" t="s">
        <v>27</v>
      </c>
      <c r="L8490" t="s">
        <v>28</v>
      </c>
      <c r="M8490" t="s">
        <v>29</v>
      </c>
      <c r="N8490" t="s">
        <v>5790</v>
      </c>
      <c r="O8490" t="s">
        <v>14133</v>
      </c>
      <c r="P8490" t="s">
        <v>45</v>
      </c>
      <c r="Q8490" t="s">
        <v>165</v>
      </c>
      <c r="R8490" t="s">
        <v>14134</v>
      </c>
      <c r="S8490" t="s">
        <v>48</v>
      </c>
      <c r="T8490">
        <v>1</v>
      </c>
      <c r="U8490" t="s">
        <v>36</v>
      </c>
      <c r="V8490">
        <v>5910</v>
      </c>
      <c r="W8490">
        <f>Amazon_Sale_Report[[#This Row],[Amount]]*Amazon_Sale_Report[[#This Row],[Qty]]</f>
        <v>5910</v>
      </c>
      <c r="X8490" t="s">
        <v>16709</v>
      </c>
      <c r="Y8490" t="str">
        <f>IF(Amazon_Sale_Report[[#This Row],[ship-city]]="","Desconocido",Amazon_Sale_Report[[#This Row],[ship-city]])</f>
        <v>Kishangarh</v>
      </c>
      <c r="Z8490" t="s">
        <v>140</v>
      </c>
      <c r="AA8490" t="str">
        <f>IF(Amazon_Sale_Report[[#This Row],[ship-state]]="","Desconocido",Amazon_Sale_Report[[#This Row],[ship-state]])</f>
        <v>RAJASTHAN</v>
      </c>
      <c r="AB8490">
        <v>3058010</v>
      </c>
      <c r="AC8490">
        <f>IF(Amazon_Sale_Report[[#This Row],[ship-postal-code]]="","Desconocido",Amazon_Sale_Report[[#This Row],[ship-postal-code]])</f>
        <v>3058010</v>
      </c>
      <c r="AD8490" t="s">
        <v>39</v>
      </c>
      <c r="AE8490" t="str">
        <f>IF(Amazon_Sale_Report[[#This Row],[ship-country]]="","Desconocido",Amazon_Sale_Report[[#This Row],[ship-country]])</f>
        <v>IN</v>
      </c>
      <c r="AF8490" t="s">
        <v>15970</v>
      </c>
      <c r="AG8490" t="b">
        <v>0</v>
      </c>
      <c r="AH8490" t="s">
        <v>40</v>
      </c>
      <c r="AI8490" t="s">
        <v>35</v>
      </c>
      <c r="AJ8490">
        <f>IFERROR(VLOOKUP(Amazon_Sale_Report[[#This Row],[Order ID]],A8491:$A$8501,1,FALSE),0)</f>
        <v>0</v>
      </c>
      <c r="AK8490">
        <f>IFERROR(VLOOKUP(Amazon_Sale_Report[[#This Row],[Order ID]],B8491:$B$8501,1,FALSE),0)</f>
        <v>0</v>
      </c>
    </row>
    <row r="8491" spans="1:37" hidden="1" x14ac:dyDescent="0.3">
      <c r="A8491">
        <v>8489</v>
      </c>
      <c r="B8491" t="s">
        <v>16710</v>
      </c>
      <c r="C8491" t="s">
        <v>14937</v>
      </c>
      <c r="D8491">
        <v>4</v>
      </c>
      <c r="E8491">
        <v>25</v>
      </c>
      <c r="F8491">
        <v>22</v>
      </c>
      <c r="G8491" t="str">
        <f>CONCATENATE(Amazon_Sale_Report[[#This Row],[Columna2]],"-",Amazon_Sale_Report[[#This Row],[Columna1]],"-",Amazon_Sale_Report[[#This Row],[Columna3]])</f>
        <v>25-4-22</v>
      </c>
      <c r="H8491">
        <f>DAY(Amazon_Sale_Report[[#This Row],[Fecha]])</f>
        <v>25</v>
      </c>
      <c r="I8491" t="s">
        <v>42</v>
      </c>
      <c r="J84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91" t="s">
        <v>27</v>
      </c>
      <c r="L8491" t="s">
        <v>28</v>
      </c>
      <c r="M8491" t="s">
        <v>29</v>
      </c>
      <c r="N8491" t="s">
        <v>163</v>
      </c>
      <c r="O8491" t="s">
        <v>238</v>
      </c>
      <c r="P8491" t="s">
        <v>32</v>
      </c>
      <c r="Q8491" t="s">
        <v>65</v>
      </c>
      <c r="R8491" t="s">
        <v>239</v>
      </c>
      <c r="S8491" t="s">
        <v>48</v>
      </c>
      <c r="T8491">
        <v>1</v>
      </c>
      <c r="U8491" t="s">
        <v>36</v>
      </c>
      <c r="V8491">
        <v>6660</v>
      </c>
      <c r="W8491">
        <f>Amazon_Sale_Report[[#This Row],[Amount]]*Amazon_Sale_Report[[#This Row],[Qty]]</f>
        <v>6660</v>
      </c>
      <c r="X8491" t="s">
        <v>49</v>
      </c>
      <c r="Y8491" t="str">
        <f>IF(Amazon_Sale_Report[[#This Row],[ship-city]]="","Desconocido",Amazon_Sale_Report[[#This Row],[ship-city]])</f>
        <v>BENGALURU</v>
      </c>
      <c r="Z8491" t="s">
        <v>50</v>
      </c>
      <c r="AA8491" t="str">
        <f>IF(Amazon_Sale_Report[[#This Row],[ship-state]]="","Desconocido",Amazon_Sale_Report[[#This Row],[ship-state]])</f>
        <v>KARNATAKA</v>
      </c>
      <c r="AB8491">
        <v>5600670</v>
      </c>
      <c r="AC8491">
        <f>IF(Amazon_Sale_Report[[#This Row],[ship-postal-code]]="","Desconocido",Amazon_Sale_Report[[#This Row],[ship-postal-code]])</f>
        <v>5600670</v>
      </c>
      <c r="AD8491" t="s">
        <v>39</v>
      </c>
      <c r="AE8491" t="str">
        <f>IF(Amazon_Sale_Report[[#This Row],[ship-country]]="","Desconocido",Amazon_Sale_Report[[#This Row],[ship-country]])</f>
        <v>IN</v>
      </c>
      <c r="AF8491" t="s">
        <v>15215</v>
      </c>
      <c r="AG8491" t="b">
        <v>0</v>
      </c>
      <c r="AH8491" t="s">
        <v>40</v>
      </c>
      <c r="AI8491" t="s">
        <v>35</v>
      </c>
      <c r="AJ8491">
        <f>IFERROR(VLOOKUP(Amazon_Sale_Report[[#This Row],[Order ID]],A8492:$A$8501,1,FALSE),0)</f>
        <v>0</v>
      </c>
      <c r="AK8491">
        <f>IFERROR(VLOOKUP(Amazon_Sale_Report[[#This Row],[Order ID]],B8492:$B$8501,1,FALSE),0)</f>
        <v>0</v>
      </c>
    </row>
    <row r="8492" spans="1:37" x14ac:dyDescent="0.3">
      <c r="A8492">
        <v>8490</v>
      </c>
      <c r="B8492" t="s">
        <v>16711</v>
      </c>
      <c r="C8492" t="s">
        <v>14937</v>
      </c>
      <c r="D8492">
        <v>4</v>
      </c>
      <c r="E8492">
        <v>25</v>
      </c>
      <c r="F8492">
        <v>22</v>
      </c>
      <c r="G8492" t="str">
        <f>CONCATENATE(Amazon_Sale_Report[[#This Row],[Columna2]],"-",Amazon_Sale_Report[[#This Row],[Columna1]],"-",Amazon_Sale_Report[[#This Row],[Columna3]])</f>
        <v>25-4-22</v>
      </c>
      <c r="H8492">
        <f>DAY(Amazon_Sale_Report[[#This Row],[Fecha]])</f>
        <v>25</v>
      </c>
      <c r="I8492" t="s">
        <v>26</v>
      </c>
      <c r="J84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492" t="s">
        <v>53</v>
      </c>
      <c r="L8492" t="s">
        <v>28</v>
      </c>
      <c r="M8492" t="s">
        <v>54</v>
      </c>
      <c r="N8492" t="s">
        <v>76</v>
      </c>
      <c r="O8492" t="s">
        <v>362</v>
      </c>
      <c r="P8492" t="s">
        <v>32</v>
      </c>
      <c r="Q8492" t="s">
        <v>165</v>
      </c>
      <c r="R8492" t="s">
        <v>363</v>
      </c>
      <c r="S8492" t="s">
        <v>26</v>
      </c>
      <c r="T8492">
        <v>0</v>
      </c>
      <c r="U8492" t="s">
        <v>36</v>
      </c>
      <c r="W8492">
        <f>Amazon_Sale_Report[[#This Row],[Amount]]*Amazon_Sale_Report[[#This Row],[Qty]]</f>
        <v>0</v>
      </c>
      <c r="X8492" t="s">
        <v>90</v>
      </c>
      <c r="Y8492" t="str">
        <f>IF(Amazon_Sale_Report[[#This Row],[ship-city]]="","Desconocido",Amazon_Sale_Report[[#This Row],[ship-city]])</f>
        <v>HYDERABAD</v>
      </c>
      <c r="Z8492" t="s">
        <v>91</v>
      </c>
      <c r="AA8492" t="str">
        <f>IF(Amazon_Sale_Report[[#This Row],[ship-state]]="","Desconocido",Amazon_Sale_Report[[#This Row],[ship-state]])</f>
        <v>TELANGANA</v>
      </c>
      <c r="AB8492">
        <v>5000130</v>
      </c>
      <c r="AC8492">
        <f>IF(Amazon_Sale_Report[[#This Row],[ship-postal-code]]="","Desconocido",Amazon_Sale_Report[[#This Row],[ship-postal-code]])</f>
        <v>5000130</v>
      </c>
      <c r="AD8492" t="s">
        <v>39</v>
      </c>
      <c r="AE8492" t="str">
        <f>IF(Amazon_Sale_Report[[#This Row],[ship-country]]="","Desconocido",Amazon_Sale_Report[[#This Row],[ship-country]])</f>
        <v>IN</v>
      </c>
      <c r="AF8492" t="s">
        <v>35</v>
      </c>
      <c r="AG8492" t="b">
        <v>0</v>
      </c>
      <c r="AH8492" t="s">
        <v>35</v>
      </c>
      <c r="AI8492" t="s">
        <v>35</v>
      </c>
      <c r="AJ8492">
        <f>IFERROR(VLOOKUP(Amazon_Sale_Report[[#This Row],[Order ID]],A8493:$A$8501,1,FALSE),0)</f>
        <v>0</v>
      </c>
      <c r="AK8492">
        <f>IFERROR(VLOOKUP(Amazon_Sale_Report[[#This Row],[Order ID]],B8493:$B$8501,1,FALSE),0)</f>
        <v>0</v>
      </c>
    </row>
    <row r="8493" spans="1:37" hidden="1" x14ac:dyDescent="0.3">
      <c r="A8493">
        <v>8491</v>
      </c>
      <c r="B8493" t="s">
        <v>16712</v>
      </c>
      <c r="C8493" t="s">
        <v>14937</v>
      </c>
      <c r="D8493">
        <v>4</v>
      </c>
      <c r="E8493">
        <v>25</v>
      </c>
      <c r="F8493">
        <v>22</v>
      </c>
      <c r="G8493" t="str">
        <f>CONCATENATE(Amazon_Sale_Report[[#This Row],[Columna2]],"-",Amazon_Sale_Report[[#This Row],[Columna1]],"-",Amazon_Sale_Report[[#This Row],[Columna3]])</f>
        <v>25-4-22</v>
      </c>
      <c r="H8493">
        <f>DAY(Amazon_Sale_Report[[#This Row],[Fecha]])</f>
        <v>25</v>
      </c>
      <c r="I8493" t="s">
        <v>48</v>
      </c>
      <c r="J84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93" t="s">
        <v>53</v>
      </c>
      <c r="L8493" t="s">
        <v>28</v>
      </c>
      <c r="M8493" t="s">
        <v>54</v>
      </c>
      <c r="N8493" t="s">
        <v>3043</v>
      </c>
      <c r="O8493" t="s">
        <v>7227</v>
      </c>
      <c r="P8493" t="s">
        <v>32</v>
      </c>
      <c r="Q8493" t="s">
        <v>110</v>
      </c>
      <c r="R8493" t="s">
        <v>7228</v>
      </c>
      <c r="S8493" t="s">
        <v>48</v>
      </c>
      <c r="T8493">
        <v>1</v>
      </c>
      <c r="U8493" t="s">
        <v>36</v>
      </c>
      <c r="V8493">
        <v>8010</v>
      </c>
      <c r="W8493">
        <f>Amazon_Sale_Report[[#This Row],[Amount]]*Amazon_Sale_Report[[#This Row],[Qty]]</f>
        <v>8010</v>
      </c>
      <c r="X8493" t="s">
        <v>3693</v>
      </c>
      <c r="Y8493" t="str">
        <f>IF(Amazon_Sale_Report[[#This Row],[ship-city]]="","Desconocido",Amazon_Sale_Report[[#This Row],[ship-city]])</f>
        <v>KADAPA</v>
      </c>
      <c r="Z8493" t="s">
        <v>133</v>
      </c>
      <c r="AA8493" t="str">
        <f>IF(Amazon_Sale_Report[[#This Row],[ship-state]]="","Desconocido",Amazon_Sale_Report[[#This Row],[ship-state]])</f>
        <v>ANDHRA PRADESH</v>
      </c>
      <c r="AB8493">
        <v>5160010</v>
      </c>
      <c r="AC8493">
        <f>IF(Amazon_Sale_Report[[#This Row],[ship-postal-code]]="","Desconocido",Amazon_Sale_Report[[#This Row],[ship-postal-code]])</f>
        <v>5160010</v>
      </c>
      <c r="AD8493" t="s">
        <v>39</v>
      </c>
      <c r="AE8493" t="str">
        <f>IF(Amazon_Sale_Report[[#This Row],[ship-country]]="","Desconocido",Amazon_Sale_Report[[#This Row],[ship-country]])</f>
        <v>IN</v>
      </c>
      <c r="AF8493" t="s">
        <v>35</v>
      </c>
      <c r="AG8493" t="b">
        <v>0</v>
      </c>
      <c r="AH8493" t="s">
        <v>35</v>
      </c>
      <c r="AI8493" t="s">
        <v>35</v>
      </c>
      <c r="AJ8493">
        <f>IFERROR(VLOOKUP(Amazon_Sale_Report[[#This Row],[Order ID]],A8494:$A$8501,1,FALSE),0)</f>
        <v>0</v>
      </c>
      <c r="AK8493">
        <f>IFERROR(VLOOKUP(Amazon_Sale_Report[[#This Row],[Order ID]],B8494:$B$8501,1,FALSE),0)</f>
        <v>0</v>
      </c>
    </row>
    <row r="8494" spans="1:37" hidden="1" x14ac:dyDescent="0.3">
      <c r="A8494">
        <v>8492</v>
      </c>
      <c r="B8494" t="s">
        <v>16713</v>
      </c>
      <c r="C8494" t="s">
        <v>14937</v>
      </c>
      <c r="D8494">
        <v>4</v>
      </c>
      <c r="E8494">
        <v>25</v>
      </c>
      <c r="F8494">
        <v>22</v>
      </c>
      <c r="G8494" t="str">
        <f>CONCATENATE(Amazon_Sale_Report[[#This Row],[Columna2]],"-",Amazon_Sale_Report[[#This Row],[Columna1]],"-",Amazon_Sale_Report[[#This Row],[Columna3]])</f>
        <v>25-4-22</v>
      </c>
      <c r="H8494">
        <f>DAY(Amazon_Sale_Report[[#This Row],[Fecha]])</f>
        <v>25</v>
      </c>
      <c r="I8494" t="s">
        <v>42</v>
      </c>
      <c r="J84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94" t="s">
        <v>27</v>
      </c>
      <c r="L8494" t="s">
        <v>28</v>
      </c>
      <c r="M8494" t="s">
        <v>29</v>
      </c>
      <c r="N8494" t="s">
        <v>312</v>
      </c>
      <c r="O8494" t="s">
        <v>1713</v>
      </c>
      <c r="P8494" t="s">
        <v>32</v>
      </c>
      <c r="Q8494" t="s">
        <v>100</v>
      </c>
      <c r="R8494" t="s">
        <v>1714</v>
      </c>
      <c r="S8494" t="s">
        <v>48</v>
      </c>
      <c r="T8494">
        <v>1</v>
      </c>
      <c r="U8494" t="s">
        <v>36</v>
      </c>
      <c r="V8494">
        <v>10330</v>
      </c>
      <c r="W8494">
        <f>Amazon_Sale_Report[[#This Row],[Amount]]*Amazon_Sale_Report[[#This Row],[Qty]]</f>
        <v>10330</v>
      </c>
      <c r="X8494" t="s">
        <v>1202</v>
      </c>
      <c r="Y8494" t="str">
        <f>IF(Amazon_Sale_Report[[#This Row],[ship-city]]="","Desconocido",Amazon_Sale_Report[[#This Row],[ship-city]])</f>
        <v>kolkata</v>
      </c>
      <c r="Z8494" t="s">
        <v>281</v>
      </c>
      <c r="AA8494" t="str">
        <f>IF(Amazon_Sale_Report[[#This Row],[ship-state]]="","Desconocido",Amazon_Sale_Report[[#This Row],[ship-state]])</f>
        <v>WEST BENGAL</v>
      </c>
      <c r="AB8494">
        <v>7000290</v>
      </c>
      <c r="AC8494">
        <f>IF(Amazon_Sale_Report[[#This Row],[ship-postal-code]]="","Desconocido",Amazon_Sale_Report[[#This Row],[ship-postal-code]])</f>
        <v>7000290</v>
      </c>
      <c r="AD8494" t="s">
        <v>39</v>
      </c>
      <c r="AE8494" t="str">
        <f>IF(Amazon_Sale_Report[[#This Row],[ship-country]]="","Desconocido",Amazon_Sale_Report[[#This Row],[ship-country]])</f>
        <v>IN</v>
      </c>
      <c r="AF8494" t="s">
        <v>15243</v>
      </c>
      <c r="AG8494" t="b">
        <v>1</v>
      </c>
      <c r="AH8494" t="s">
        <v>40</v>
      </c>
      <c r="AI8494" t="s">
        <v>35</v>
      </c>
      <c r="AJ8494">
        <f>IFERROR(VLOOKUP(Amazon_Sale_Report[[#This Row],[Order ID]],A8495:$A$8501,1,FALSE),0)</f>
        <v>0</v>
      </c>
      <c r="AK8494">
        <f>IFERROR(VLOOKUP(Amazon_Sale_Report[[#This Row],[Order ID]],B8495:$B$8501,1,FALSE),0)</f>
        <v>0</v>
      </c>
    </row>
    <row r="8495" spans="1:37" hidden="1" x14ac:dyDescent="0.3">
      <c r="A8495">
        <v>8493</v>
      </c>
      <c r="B8495" t="s">
        <v>16714</v>
      </c>
      <c r="C8495" t="s">
        <v>14937</v>
      </c>
      <c r="D8495">
        <v>4</v>
      </c>
      <c r="E8495">
        <v>25</v>
      </c>
      <c r="F8495">
        <v>22</v>
      </c>
      <c r="G8495" t="str">
        <f>CONCATENATE(Amazon_Sale_Report[[#This Row],[Columna2]],"-",Amazon_Sale_Report[[#This Row],[Columna1]],"-",Amazon_Sale_Report[[#This Row],[Columna3]])</f>
        <v>25-4-22</v>
      </c>
      <c r="H8495">
        <f>DAY(Amazon_Sale_Report[[#This Row],[Fecha]])</f>
        <v>25</v>
      </c>
      <c r="I8495" t="s">
        <v>48</v>
      </c>
      <c r="J84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95" t="s">
        <v>53</v>
      </c>
      <c r="L8495" t="s">
        <v>28</v>
      </c>
      <c r="M8495" t="s">
        <v>54</v>
      </c>
      <c r="N8495" t="s">
        <v>283</v>
      </c>
      <c r="O8495" t="s">
        <v>821</v>
      </c>
      <c r="P8495" t="s">
        <v>32</v>
      </c>
      <c r="Q8495" t="s">
        <v>33</v>
      </c>
      <c r="R8495" t="s">
        <v>822</v>
      </c>
      <c r="S8495" t="s">
        <v>48</v>
      </c>
      <c r="T8495">
        <v>1</v>
      </c>
      <c r="U8495" t="s">
        <v>36</v>
      </c>
      <c r="V8495">
        <v>11120</v>
      </c>
      <c r="W8495">
        <f>Amazon_Sale_Report[[#This Row],[Amount]]*Amazon_Sale_Report[[#This Row],[Qty]]</f>
        <v>11120</v>
      </c>
      <c r="X8495" t="s">
        <v>16715</v>
      </c>
      <c r="Y8495" t="str">
        <f>IF(Amazon_Sale_Report[[#This Row],[ship-city]]="","Desconocido",Amazon_Sale_Report[[#This Row],[ship-city]])</f>
        <v>GOKUL SHIRGAON MIDC</v>
      </c>
      <c r="Z8495" t="s">
        <v>38</v>
      </c>
      <c r="AA8495" t="str">
        <f>IF(Amazon_Sale_Report[[#This Row],[ship-state]]="","Desconocido",Amazon_Sale_Report[[#This Row],[ship-state]])</f>
        <v>MAHARASHTRA</v>
      </c>
      <c r="AB8495">
        <v>4162340</v>
      </c>
      <c r="AC8495">
        <f>IF(Amazon_Sale_Report[[#This Row],[ship-postal-code]]="","Desconocido",Amazon_Sale_Report[[#This Row],[ship-postal-code]])</f>
        <v>4162340</v>
      </c>
      <c r="AD8495" t="s">
        <v>39</v>
      </c>
      <c r="AE8495" t="str">
        <f>IF(Amazon_Sale_Report[[#This Row],[ship-country]]="","Desconocido",Amazon_Sale_Report[[#This Row],[ship-country]])</f>
        <v>IN</v>
      </c>
      <c r="AF8495" t="s">
        <v>60</v>
      </c>
      <c r="AG8495" t="b">
        <v>0</v>
      </c>
      <c r="AH8495" t="s">
        <v>35</v>
      </c>
      <c r="AI8495" t="s">
        <v>35</v>
      </c>
      <c r="AJ8495">
        <f>IFERROR(VLOOKUP(Amazon_Sale_Report[[#This Row],[Order ID]],A8496:$A$8501,1,FALSE),0)</f>
        <v>0</v>
      </c>
      <c r="AK8495">
        <f>IFERROR(VLOOKUP(Amazon_Sale_Report[[#This Row],[Order ID]],B8496:$B$8501,1,FALSE),0)</f>
        <v>0</v>
      </c>
    </row>
    <row r="8496" spans="1:37" hidden="1" x14ac:dyDescent="0.3">
      <c r="A8496">
        <v>8494</v>
      </c>
      <c r="B8496" t="s">
        <v>16716</v>
      </c>
      <c r="C8496" t="s">
        <v>14937</v>
      </c>
      <c r="D8496">
        <v>4</v>
      </c>
      <c r="E8496">
        <v>25</v>
      </c>
      <c r="F8496">
        <v>22</v>
      </c>
      <c r="G8496" t="str">
        <f>CONCATENATE(Amazon_Sale_Report[[#This Row],[Columna2]],"-",Amazon_Sale_Report[[#This Row],[Columna1]],"-",Amazon_Sale_Report[[#This Row],[Columna3]])</f>
        <v>25-4-22</v>
      </c>
      <c r="H8496">
        <f>DAY(Amazon_Sale_Report[[#This Row],[Fecha]])</f>
        <v>25</v>
      </c>
      <c r="I8496" t="s">
        <v>48</v>
      </c>
      <c r="J84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96" t="s">
        <v>53</v>
      </c>
      <c r="L8496" t="s">
        <v>28</v>
      </c>
      <c r="M8496" t="s">
        <v>54</v>
      </c>
      <c r="N8496" t="s">
        <v>168</v>
      </c>
      <c r="O8496" t="s">
        <v>705</v>
      </c>
      <c r="P8496" t="s">
        <v>45</v>
      </c>
      <c r="Q8496" t="s">
        <v>46</v>
      </c>
      <c r="R8496" t="s">
        <v>706</v>
      </c>
      <c r="S8496" t="s">
        <v>48</v>
      </c>
      <c r="T8496">
        <v>1</v>
      </c>
      <c r="U8496" t="s">
        <v>36</v>
      </c>
      <c r="V8496">
        <v>3760</v>
      </c>
      <c r="W8496">
        <f>Amazon_Sale_Report[[#This Row],[Amount]]*Amazon_Sale_Report[[#This Row],[Qty]]</f>
        <v>3760</v>
      </c>
      <c r="X8496" t="s">
        <v>85</v>
      </c>
      <c r="Y8496" t="str">
        <f>IF(Amazon_Sale_Report[[#This Row],[ship-city]]="","Desconocido",Amazon_Sale_Report[[#This Row],[ship-city]])</f>
        <v>CHANDIGARH</v>
      </c>
      <c r="Z8496" t="s">
        <v>85</v>
      </c>
      <c r="AA8496" t="str">
        <f>IF(Amazon_Sale_Report[[#This Row],[ship-state]]="","Desconocido",Amazon_Sale_Report[[#This Row],[ship-state]])</f>
        <v>CHANDIGARH</v>
      </c>
      <c r="AB8496">
        <v>1600220</v>
      </c>
      <c r="AC8496">
        <f>IF(Amazon_Sale_Report[[#This Row],[ship-postal-code]]="","Desconocido",Amazon_Sale_Report[[#This Row],[ship-postal-code]])</f>
        <v>1600220</v>
      </c>
      <c r="AD8496" t="s">
        <v>39</v>
      </c>
      <c r="AE8496" t="str">
        <f>IF(Amazon_Sale_Report[[#This Row],[ship-country]]="","Desconocido",Amazon_Sale_Report[[#This Row],[ship-country]])</f>
        <v>IN</v>
      </c>
      <c r="AF8496" t="s">
        <v>35</v>
      </c>
      <c r="AG8496" t="b">
        <v>0</v>
      </c>
      <c r="AH8496" t="s">
        <v>35</v>
      </c>
      <c r="AI8496" t="s">
        <v>35</v>
      </c>
      <c r="AJ8496">
        <f>IFERROR(VLOOKUP(Amazon_Sale_Report[[#This Row],[Order ID]],A8497:$A$8501,1,FALSE),0)</f>
        <v>0</v>
      </c>
      <c r="AK8496">
        <f>IFERROR(VLOOKUP(Amazon_Sale_Report[[#This Row],[Order ID]],B8497:$B$8501,1,FALSE),0)</f>
        <v>0</v>
      </c>
    </row>
    <row r="8497" spans="1:37" x14ac:dyDescent="0.3">
      <c r="A8497">
        <v>8495</v>
      </c>
      <c r="B8497" t="s">
        <v>16717</v>
      </c>
      <c r="C8497" t="s">
        <v>14937</v>
      </c>
      <c r="D8497">
        <v>4</v>
      </c>
      <c r="E8497">
        <v>25</v>
      </c>
      <c r="F8497">
        <v>22</v>
      </c>
      <c r="G8497" t="str">
        <f>CONCATENATE(Amazon_Sale_Report[[#This Row],[Columna2]],"-",Amazon_Sale_Report[[#This Row],[Columna1]],"-",Amazon_Sale_Report[[#This Row],[Columna3]])</f>
        <v>25-4-22</v>
      </c>
      <c r="H8497">
        <f>DAY(Amazon_Sale_Report[[#This Row],[Fecha]])</f>
        <v>25</v>
      </c>
      <c r="I8497" t="s">
        <v>26</v>
      </c>
      <c r="J84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497" t="s">
        <v>53</v>
      </c>
      <c r="L8497" t="s">
        <v>28</v>
      </c>
      <c r="M8497" t="s">
        <v>54</v>
      </c>
      <c r="N8497" t="s">
        <v>402</v>
      </c>
      <c r="O8497" t="s">
        <v>15479</v>
      </c>
      <c r="P8497" t="s">
        <v>45</v>
      </c>
      <c r="Q8497" t="s">
        <v>65</v>
      </c>
      <c r="R8497" t="s">
        <v>15480</v>
      </c>
      <c r="S8497" t="s">
        <v>26</v>
      </c>
      <c r="T8497">
        <v>0</v>
      </c>
      <c r="U8497" t="s">
        <v>36</v>
      </c>
      <c r="W8497">
        <f>Amazon_Sale_Report[[#This Row],[Amount]]*Amazon_Sale_Report[[#This Row],[Qty]]</f>
        <v>0</v>
      </c>
      <c r="X8497" t="s">
        <v>16718</v>
      </c>
      <c r="Y8497" t="str">
        <f>IF(Amazon_Sale_Report[[#This Row],[ship-city]]="","Desconocido",Amazon_Sale_Report[[#This Row],[ship-city]])</f>
        <v>KOOTHAPPAR</v>
      </c>
      <c r="Z8497" t="s">
        <v>74</v>
      </c>
      <c r="AA8497" t="str">
        <f>IF(Amazon_Sale_Report[[#This Row],[ship-state]]="","Desconocido",Amazon_Sale_Report[[#This Row],[ship-state]])</f>
        <v>TAMIL NADU</v>
      </c>
      <c r="AB8497">
        <v>6200130</v>
      </c>
      <c r="AC8497">
        <f>IF(Amazon_Sale_Report[[#This Row],[ship-postal-code]]="","Desconocido",Amazon_Sale_Report[[#This Row],[ship-postal-code]])</f>
        <v>6200130</v>
      </c>
      <c r="AD8497" t="s">
        <v>39</v>
      </c>
      <c r="AE8497" t="str">
        <f>IF(Amazon_Sale_Report[[#This Row],[ship-country]]="","Desconocido",Amazon_Sale_Report[[#This Row],[ship-country]])</f>
        <v>IN</v>
      </c>
      <c r="AF8497" t="s">
        <v>35</v>
      </c>
      <c r="AG8497" t="b">
        <v>0</v>
      </c>
      <c r="AH8497" t="s">
        <v>35</v>
      </c>
      <c r="AI8497" t="s">
        <v>35</v>
      </c>
      <c r="AJ8497">
        <f>IFERROR(VLOOKUP(Amazon_Sale_Report[[#This Row],[Order ID]],A8498:$A$8501,1,FALSE),0)</f>
        <v>0</v>
      </c>
      <c r="AK8497">
        <f>IFERROR(VLOOKUP(Amazon_Sale_Report[[#This Row],[Order ID]],B8498:$B$8501,1,FALSE),0)</f>
        <v>0</v>
      </c>
    </row>
    <row r="8498" spans="1:37" hidden="1" x14ac:dyDescent="0.3">
      <c r="A8498">
        <v>8496</v>
      </c>
      <c r="B8498" t="s">
        <v>16719</v>
      </c>
      <c r="C8498" t="s">
        <v>14937</v>
      </c>
      <c r="D8498">
        <v>4</v>
      </c>
      <c r="E8498">
        <v>25</v>
      </c>
      <c r="F8498">
        <v>22</v>
      </c>
      <c r="G8498" t="str">
        <f>CONCATENATE(Amazon_Sale_Report[[#This Row],[Columna2]],"-",Amazon_Sale_Report[[#This Row],[Columna1]],"-",Amazon_Sale_Report[[#This Row],[Columna3]])</f>
        <v>25-4-22</v>
      </c>
      <c r="H8498">
        <f>DAY(Amazon_Sale_Report[[#This Row],[Fecha]])</f>
        <v>25</v>
      </c>
      <c r="I8498" t="s">
        <v>48</v>
      </c>
      <c r="J84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98" t="s">
        <v>53</v>
      </c>
      <c r="L8498" t="s">
        <v>28</v>
      </c>
      <c r="M8498" t="s">
        <v>54</v>
      </c>
      <c r="N8498" t="s">
        <v>1183</v>
      </c>
      <c r="O8498" t="s">
        <v>10698</v>
      </c>
      <c r="P8498" t="s">
        <v>32</v>
      </c>
      <c r="Q8498" t="s">
        <v>33</v>
      </c>
      <c r="R8498" t="s">
        <v>10699</v>
      </c>
      <c r="S8498" t="s">
        <v>48</v>
      </c>
      <c r="T8498">
        <v>1</v>
      </c>
      <c r="U8498" t="s">
        <v>36</v>
      </c>
      <c r="V8498">
        <v>6310</v>
      </c>
      <c r="W8498">
        <f>Amazon_Sale_Report[[#This Row],[Amount]]*Amazon_Sale_Report[[#This Row],[Qty]]</f>
        <v>6310</v>
      </c>
      <c r="X8498" t="s">
        <v>144</v>
      </c>
      <c r="Y8498" t="str">
        <f>IF(Amazon_Sale_Report[[#This Row],[ship-city]]="","Desconocido",Amazon_Sale_Report[[#This Row],[ship-city]])</f>
        <v>NEW DELHI</v>
      </c>
      <c r="Z8498" t="s">
        <v>145</v>
      </c>
      <c r="AA8498" t="str">
        <f>IF(Amazon_Sale_Report[[#This Row],[ship-state]]="","Desconocido",Amazon_Sale_Report[[#This Row],[ship-state]])</f>
        <v>DELHI</v>
      </c>
      <c r="AB8498">
        <v>1100880</v>
      </c>
      <c r="AC8498">
        <f>IF(Amazon_Sale_Report[[#This Row],[ship-postal-code]]="","Desconocido",Amazon_Sale_Report[[#This Row],[ship-postal-code]])</f>
        <v>1100880</v>
      </c>
      <c r="AD8498" t="s">
        <v>39</v>
      </c>
      <c r="AE8498" t="str">
        <f>IF(Amazon_Sale_Report[[#This Row],[ship-country]]="","Desconocido",Amazon_Sale_Report[[#This Row],[ship-country]])</f>
        <v>IN</v>
      </c>
      <c r="AF8498" t="s">
        <v>60</v>
      </c>
      <c r="AG8498" t="b">
        <v>0</v>
      </c>
      <c r="AH8498" t="s">
        <v>35</v>
      </c>
      <c r="AI8498" t="s">
        <v>35</v>
      </c>
      <c r="AJ8498">
        <f>IFERROR(VLOOKUP(Amazon_Sale_Report[[#This Row],[Order ID]],A8499:$A$8501,1,FALSE),0)</f>
        <v>0</v>
      </c>
      <c r="AK8498">
        <f>IFERROR(VLOOKUP(Amazon_Sale_Report[[#This Row],[Order ID]],B8499:$B$8501,1,FALSE),0)</f>
        <v>0</v>
      </c>
    </row>
    <row r="8499" spans="1:37" hidden="1" x14ac:dyDescent="0.3">
      <c r="A8499">
        <v>8497</v>
      </c>
      <c r="B8499" t="s">
        <v>16720</v>
      </c>
      <c r="C8499" t="s">
        <v>14937</v>
      </c>
      <c r="D8499">
        <v>4</v>
      </c>
      <c r="E8499">
        <v>25</v>
      </c>
      <c r="F8499">
        <v>22</v>
      </c>
      <c r="G8499" t="str">
        <f>CONCATENATE(Amazon_Sale_Report[[#This Row],[Columna2]],"-",Amazon_Sale_Report[[#This Row],[Columna1]],"-",Amazon_Sale_Report[[#This Row],[Columna3]])</f>
        <v>25-4-22</v>
      </c>
      <c r="H8499">
        <f>DAY(Amazon_Sale_Report[[#This Row],[Fecha]])</f>
        <v>25</v>
      </c>
      <c r="I8499" t="s">
        <v>48</v>
      </c>
      <c r="J84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99" t="s">
        <v>53</v>
      </c>
      <c r="L8499" t="s">
        <v>28</v>
      </c>
      <c r="M8499" t="s">
        <v>54</v>
      </c>
      <c r="N8499" t="s">
        <v>1095</v>
      </c>
      <c r="O8499" t="s">
        <v>15204</v>
      </c>
      <c r="P8499" t="s">
        <v>32</v>
      </c>
      <c r="Q8499" t="s">
        <v>100</v>
      </c>
      <c r="R8499" t="s">
        <v>15205</v>
      </c>
      <c r="S8499" t="s">
        <v>48</v>
      </c>
      <c r="T8499">
        <v>1</v>
      </c>
      <c r="U8499" t="s">
        <v>36</v>
      </c>
      <c r="V8499">
        <v>6310</v>
      </c>
      <c r="W8499">
        <f>Amazon_Sale_Report[[#This Row],[Amount]]*Amazon_Sale_Report[[#This Row],[Qty]]</f>
        <v>6310</v>
      </c>
      <c r="X8499" t="s">
        <v>807</v>
      </c>
      <c r="Y8499" t="str">
        <f>IF(Amazon_Sale_Report[[#This Row],[ship-city]]="","Desconocido",Amazon_Sale_Report[[#This Row],[ship-city]])</f>
        <v>ALLAHABAD</v>
      </c>
      <c r="Z8499" t="s">
        <v>80</v>
      </c>
      <c r="AA8499" t="str">
        <f>IF(Amazon_Sale_Report[[#This Row],[ship-state]]="","Desconocido",Amazon_Sale_Report[[#This Row],[ship-state]])</f>
        <v>UTTAR PRADESH</v>
      </c>
      <c r="AB8499">
        <v>2110010</v>
      </c>
      <c r="AC8499">
        <f>IF(Amazon_Sale_Report[[#This Row],[ship-postal-code]]="","Desconocido",Amazon_Sale_Report[[#This Row],[ship-postal-code]])</f>
        <v>2110010</v>
      </c>
      <c r="AD8499" t="s">
        <v>39</v>
      </c>
      <c r="AE8499" t="str">
        <f>IF(Amazon_Sale_Report[[#This Row],[ship-country]]="","Desconocido",Amazon_Sale_Report[[#This Row],[ship-country]])</f>
        <v>IN</v>
      </c>
      <c r="AF8499" t="s">
        <v>60</v>
      </c>
      <c r="AG8499" t="b">
        <v>0</v>
      </c>
      <c r="AH8499" t="s">
        <v>35</v>
      </c>
      <c r="AI8499" t="s">
        <v>35</v>
      </c>
      <c r="AJ8499">
        <f>IFERROR(VLOOKUP(Amazon_Sale_Report[[#This Row],[Order ID]],A8500:$A$8501,1,FALSE),0)</f>
        <v>0</v>
      </c>
      <c r="AK8499">
        <f>IFERROR(VLOOKUP(Amazon_Sale_Report[[#This Row],[Order ID]],B8500:$B$8501,1,FALSE),0)</f>
        <v>0</v>
      </c>
    </row>
    <row r="8500" spans="1:37" hidden="1" x14ac:dyDescent="0.3">
      <c r="A8500">
        <v>8498</v>
      </c>
      <c r="B8500" t="s">
        <v>16721</v>
      </c>
      <c r="C8500" t="s">
        <v>14937</v>
      </c>
      <c r="D8500">
        <v>4</v>
      </c>
      <c r="E8500">
        <v>25</v>
      </c>
      <c r="F8500">
        <v>22</v>
      </c>
      <c r="G8500" t="str">
        <f>CONCATENATE(Amazon_Sale_Report[[#This Row],[Columna2]],"-",Amazon_Sale_Report[[#This Row],[Columna1]],"-",Amazon_Sale_Report[[#This Row],[Columna3]])</f>
        <v>25-4-22</v>
      </c>
      <c r="H8500">
        <f>DAY(Amazon_Sale_Report[[#This Row],[Fecha]])</f>
        <v>25</v>
      </c>
      <c r="I8500" t="s">
        <v>1049</v>
      </c>
      <c r="J85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500" t="s">
        <v>27</v>
      </c>
      <c r="L8500" t="s">
        <v>28</v>
      </c>
      <c r="M8500" t="s">
        <v>29</v>
      </c>
      <c r="N8500" t="s">
        <v>842</v>
      </c>
      <c r="O8500" t="s">
        <v>2288</v>
      </c>
      <c r="P8500" t="s">
        <v>64</v>
      </c>
      <c r="Q8500" t="s">
        <v>165</v>
      </c>
      <c r="R8500" t="s">
        <v>2289</v>
      </c>
      <c r="S8500" t="s">
        <v>48</v>
      </c>
      <c r="T8500">
        <v>1</v>
      </c>
      <c r="U8500" t="s">
        <v>36</v>
      </c>
      <c r="V8500">
        <v>6250</v>
      </c>
      <c r="W8500">
        <f>Amazon_Sale_Report[[#This Row],[Amount]]*Amazon_Sale_Report[[#This Row],[Qty]]</f>
        <v>6250</v>
      </c>
      <c r="X8500" t="s">
        <v>2151</v>
      </c>
      <c r="Y8500" t="str">
        <f>IF(Amazon_Sale_Report[[#This Row],[ship-city]]="","Desconocido",Amazon_Sale_Report[[#This Row],[ship-city]])</f>
        <v>AMRITSAR</v>
      </c>
      <c r="Z8500" t="s">
        <v>601</v>
      </c>
      <c r="AA8500" t="str">
        <f>IF(Amazon_Sale_Report[[#This Row],[ship-state]]="","Desconocido",Amazon_Sale_Report[[#This Row],[ship-state]])</f>
        <v>PUNJAB</v>
      </c>
      <c r="AB8500">
        <v>1431050</v>
      </c>
      <c r="AC8500">
        <f>IF(Amazon_Sale_Report[[#This Row],[ship-postal-code]]="","Desconocido",Amazon_Sale_Report[[#This Row],[ship-postal-code]])</f>
        <v>1431050</v>
      </c>
      <c r="AD8500" t="s">
        <v>39</v>
      </c>
      <c r="AE8500" t="str">
        <f>IF(Amazon_Sale_Report[[#This Row],[ship-country]]="","Desconocido",Amazon_Sale_Report[[#This Row],[ship-country]])</f>
        <v>IN</v>
      </c>
      <c r="AF8500" t="s">
        <v>15215</v>
      </c>
      <c r="AG8500" t="b">
        <v>0</v>
      </c>
      <c r="AH8500" t="s">
        <v>40</v>
      </c>
      <c r="AI8500" t="s">
        <v>35</v>
      </c>
      <c r="AJ8500">
        <f>IFERROR(VLOOKUP(Amazon_Sale_Report[[#This Row],[Order ID]],A8501:$A$8501,1,FALSE),0)</f>
        <v>0</v>
      </c>
      <c r="AK8500">
        <f>IFERROR(VLOOKUP(Amazon_Sale_Report[[#This Row],[Order ID]],B8501:$B$8501,1,FALSE),0)</f>
        <v>0</v>
      </c>
    </row>
  </sheetData>
  <phoneticPr fontId="6" type="noConversion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C9C78-0A11-4606-AE3B-DFA0DE08888F}">
  <dimension ref="A1:F7972"/>
  <sheetViews>
    <sheetView workbookViewId="0">
      <selection activeCell="D1" sqref="D1:D1048576"/>
    </sheetView>
  </sheetViews>
  <sheetFormatPr baseColWidth="10" defaultRowHeight="14.4" x14ac:dyDescent="0.3"/>
  <cols>
    <col min="1" max="1" width="19.44140625" bestFit="1" customWidth="1"/>
    <col min="2" max="2" width="23.77734375" customWidth="1"/>
    <col min="3" max="3" width="29.109375" customWidth="1"/>
    <col min="4" max="4" width="24.109375" customWidth="1"/>
    <col min="5" max="5" width="50" bestFit="1" customWidth="1"/>
    <col min="6" max="6" width="36.33203125" customWidth="1"/>
  </cols>
  <sheetData>
    <row r="1" spans="1:6" x14ac:dyDescent="0.3">
      <c r="A1" s="1" t="s">
        <v>16857</v>
      </c>
      <c r="B1" s="1" t="s">
        <v>16777</v>
      </c>
      <c r="C1" s="1" t="s">
        <v>3</v>
      </c>
      <c r="D1" s="1" t="s">
        <v>16882</v>
      </c>
      <c r="E1" s="1" t="s">
        <v>16860</v>
      </c>
      <c r="F1" s="1" t="s">
        <v>16879</v>
      </c>
    </row>
    <row r="2" spans="1:6" x14ac:dyDescent="0.3">
      <c r="A2" t="s">
        <v>5208</v>
      </c>
      <c r="B2">
        <v>3680</v>
      </c>
      <c r="C2" t="str">
        <f>VLOOKUP(A2,Amazon_Sale_Report[[Order ID]:[Status]],8,FALSE)</f>
        <v>Shipped - Delivered to Buyer</v>
      </c>
      <c r="D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" t="s">
        <v>1555</v>
      </c>
      <c r="F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" spans="1:6" x14ac:dyDescent="0.3">
      <c r="A3" t="s">
        <v>12169</v>
      </c>
      <c r="B3">
        <v>10920</v>
      </c>
      <c r="C3" t="str">
        <f>VLOOKUP(A3,Amazon_Sale_Report[[Order ID]:[Status]],8,FALSE)</f>
        <v>Shipped - Delivered to Buyer</v>
      </c>
      <c r="D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" t="s">
        <v>37</v>
      </c>
      <c r="F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" spans="1:6" x14ac:dyDescent="0.3">
      <c r="A4" t="s">
        <v>15536</v>
      </c>
      <c r="B4">
        <v>0</v>
      </c>
      <c r="C4" t="str">
        <f>VLOOKUP(A4,Amazon_Sale_Report[[Order ID]:[Status]],8,FALSE)</f>
        <v>Cancelled</v>
      </c>
      <c r="D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" t="s">
        <v>257</v>
      </c>
      <c r="F4" t="str">
        <f>VLOOKUP(Tabla4[[#This Row],[Order ID sd]],Amazon_Sale_Report[[Order ID]:[promotion-ids]],31,FALSE)</f>
        <v/>
      </c>
    </row>
    <row r="5" spans="1:6" x14ac:dyDescent="0.3">
      <c r="A5" t="s">
        <v>14479</v>
      </c>
      <c r="B5">
        <v>6350</v>
      </c>
      <c r="C5" t="str">
        <f>VLOOKUP(A5,Amazon_Sale_Report[[Order ID]:[Status]],8,FALSE)</f>
        <v>Shipped</v>
      </c>
      <c r="D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" t="s">
        <v>49</v>
      </c>
      <c r="F5" t="str">
        <f>VLOOKUP(Tabla4[[#This Row],[Order ID sd]],Amazon_Sale_Report[[Order ID]:[promotion-ids]],31,FALSE)</f>
        <v/>
      </c>
    </row>
    <row r="6" spans="1:6" x14ac:dyDescent="0.3">
      <c r="A6" t="s">
        <v>7993</v>
      </c>
      <c r="B6">
        <v>6250</v>
      </c>
      <c r="C6" t="str">
        <f>VLOOKUP(A6,Amazon_Sale_Report[[Order ID]:[Status]],8,FALSE)</f>
        <v>Shipped - Delivered to Buyer</v>
      </c>
      <c r="D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" t="s">
        <v>1644</v>
      </c>
      <c r="F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" spans="1:6" x14ac:dyDescent="0.3">
      <c r="A7" t="s">
        <v>8920</v>
      </c>
      <c r="B7">
        <v>12380</v>
      </c>
      <c r="C7" t="str">
        <f>VLOOKUP(A7,Amazon_Sale_Report[[Order ID]:[Status]],8,FALSE)</f>
        <v>Shipped - Delivered to Buyer</v>
      </c>
      <c r="D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" t="s">
        <v>8923</v>
      </c>
      <c r="F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" spans="1:6" x14ac:dyDescent="0.3">
      <c r="A8" t="s">
        <v>8768</v>
      </c>
      <c r="B8">
        <v>8070</v>
      </c>
      <c r="C8" t="str">
        <f>VLOOKUP(A8,Amazon_Sale_Report[[Order ID]:[Status]],8,FALSE)</f>
        <v>Shipped</v>
      </c>
      <c r="D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" t="s">
        <v>6037</v>
      </c>
      <c r="F8" t="str">
        <f>VLOOKUP(Tabla4[[#This Row],[Order ID sd]],Amazon_Sale_Report[[Order ID]:[promotion-ids]],31,FALSE)</f>
        <v>IN Core Free Shipping 2015/04/08 23-48-5-108</v>
      </c>
    </row>
    <row r="9" spans="1:6" x14ac:dyDescent="0.3">
      <c r="A9" t="s">
        <v>6605</v>
      </c>
      <c r="B9">
        <v>8250</v>
      </c>
      <c r="C9" t="str">
        <f>VLOOKUP(A9,Amazon_Sale_Report[[Order ID]:[Status]],8,FALSE)</f>
        <v>Shipped</v>
      </c>
      <c r="D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" t="s">
        <v>49</v>
      </c>
      <c r="F9" t="str">
        <f>VLOOKUP(Tabla4[[#This Row],[Order ID sd]],Amazon_Sale_Report[[Order ID]:[promotion-ids]],31,FALSE)</f>
        <v/>
      </c>
    </row>
    <row r="10" spans="1:6" x14ac:dyDescent="0.3">
      <c r="A10" t="s">
        <v>2041</v>
      </c>
      <c r="B10">
        <v>8990</v>
      </c>
      <c r="C10" t="str">
        <f>VLOOKUP(A10,Amazon_Sale_Report[[Order ID]:[Status]],8,FALSE)</f>
        <v>Cancelled</v>
      </c>
      <c r="D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" t="s">
        <v>871</v>
      </c>
      <c r="F10" t="str">
        <f>VLOOKUP(Tabla4[[#This Row],[Order ID sd]],Amazon_Sale_Report[[Order ID]:[promotion-ids]],31,FALSE)</f>
        <v/>
      </c>
    </row>
    <row r="11" spans="1:6" x14ac:dyDescent="0.3">
      <c r="A11" t="s">
        <v>7710</v>
      </c>
      <c r="B11">
        <v>13990</v>
      </c>
      <c r="C11" t="str">
        <f>VLOOKUP(A11,Amazon_Sale_Report[[Order ID]:[Status]],8,FALSE)</f>
        <v>Shipped - Delivered to Buyer</v>
      </c>
      <c r="D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" t="s">
        <v>2323</v>
      </c>
      <c r="F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" spans="1:6" x14ac:dyDescent="0.3">
      <c r="A12" t="s">
        <v>8164</v>
      </c>
      <c r="B12">
        <v>3760</v>
      </c>
      <c r="C12" t="str">
        <f>VLOOKUP(A12,Amazon_Sale_Report[[Order ID]:[Status]],8,FALSE)</f>
        <v>Shipped</v>
      </c>
      <c r="D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" t="s">
        <v>90</v>
      </c>
      <c r="F12" t="str">
        <f>VLOOKUP(Tabla4[[#This Row],[Order ID sd]],Amazon_Sale_Report[[Order ID]:[promotion-ids]],31,FALSE)</f>
        <v/>
      </c>
    </row>
    <row r="13" spans="1:6" x14ac:dyDescent="0.3">
      <c r="A13" t="s">
        <v>15112</v>
      </c>
      <c r="B13">
        <v>6900</v>
      </c>
      <c r="C13" t="str">
        <f>VLOOKUP(A13,Amazon_Sale_Report[[Order ID]:[Status]],8,FALSE)</f>
        <v>Shipped - Delivered to Buyer</v>
      </c>
      <c r="D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" t="s">
        <v>67</v>
      </c>
      <c r="F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" spans="1:6" x14ac:dyDescent="0.3">
      <c r="A14" t="s">
        <v>8880</v>
      </c>
      <c r="B14">
        <v>4590</v>
      </c>
      <c r="C14" t="str">
        <f>VLOOKUP(A14,Amazon_Sale_Report[[Order ID]:[Status]],8,FALSE)</f>
        <v>Shipped - Returned to Seller</v>
      </c>
      <c r="D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4" t="s">
        <v>209</v>
      </c>
      <c r="F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" spans="1:6" x14ac:dyDescent="0.3">
      <c r="A15" t="s">
        <v>3058</v>
      </c>
      <c r="B15">
        <v>6260</v>
      </c>
      <c r="C15" t="str">
        <f>VLOOKUP(A15,Amazon_Sale_Report[[Order ID]:[Status]],8,FALSE)</f>
        <v>Cancelled</v>
      </c>
      <c r="D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5" t="s">
        <v>79</v>
      </c>
      <c r="F15" t="str">
        <f>VLOOKUP(Tabla4[[#This Row],[Order ID sd]],Amazon_Sale_Report[[Order ID]:[promotion-ids]],31,FALSE)</f>
        <v/>
      </c>
    </row>
    <row r="16" spans="1:6" x14ac:dyDescent="0.3">
      <c r="A16" t="s">
        <v>685</v>
      </c>
      <c r="B16">
        <v>13990</v>
      </c>
      <c r="C16" t="str">
        <f>VLOOKUP(A16,Amazon_Sale_Report[[Order ID]:[Status]],8,FALSE)</f>
        <v>Shipped - Delivered to Buyer</v>
      </c>
      <c r="D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" t="s">
        <v>689</v>
      </c>
      <c r="F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" spans="1:6" x14ac:dyDescent="0.3">
      <c r="A17" t="s">
        <v>14941</v>
      </c>
      <c r="B17">
        <v>0</v>
      </c>
      <c r="C17" t="str">
        <f>VLOOKUP(A17,Amazon_Sale_Report[[Order ID]:[Status]],8,FALSE)</f>
        <v>Cancelled</v>
      </c>
      <c r="D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" t="s">
        <v>4325</v>
      </c>
      <c r="F17" t="str">
        <f>VLOOKUP(Tabla4[[#This Row],[Order ID sd]],Amazon_Sale_Report[[Order ID]:[promotion-ids]],31,FALSE)</f>
        <v/>
      </c>
    </row>
    <row r="18" spans="1:6" x14ac:dyDescent="0.3">
      <c r="A18" t="s">
        <v>4359</v>
      </c>
      <c r="B18">
        <v>5170</v>
      </c>
      <c r="C18" t="str">
        <f>VLOOKUP(A18,Amazon_Sale_Report[[Order ID]:[Status]],8,FALSE)</f>
        <v>Shipped</v>
      </c>
      <c r="D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" t="s">
        <v>4360</v>
      </c>
      <c r="F18" t="str">
        <f>VLOOKUP(Tabla4[[#This Row],[Order ID sd]],Amazon_Sale_Report[[Order ID]:[promotion-ids]],31,FALSE)</f>
        <v>IN Core Free Shipping 2015/04/08 23-48-5-108</v>
      </c>
    </row>
    <row r="19" spans="1:6" x14ac:dyDescent="0.3">
      <c r="A19" t="s">
        <v>9028</v>
      </c>
      <c r="B19">
        <v>6310</v>
      </c>
      <c r="C19" t="str">
        <f>VLOOKUP(A19,Amazon_Sale_Report[[Order ID]:[Status]],8,FALSE)</f>
        <v>Shipped - Delivered to Buyer</v>
      </c>
      <c r="D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" t="s">
        <v>2716</v>
      </c>
      <c r="F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0" spans="1:6" x14ac:dyDescent="0.3">
      <c r="A20" t="s">
        <v>8055</v>
      </c>
      <c r="B20">
        <v>0</v>
      </c>
      <c r="C20" t="str">
        <f>VLOOKUP(A20,Amazon_Sale_Report[[Order ID]:[Status]],8,FALSE)</f>
        <v>Cancelled</v>
      </c>
      <c r="D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" t="s">
        <v>37</v>
      </c>
      <c r="F20" t="str">
        <f>VLOOKUP(Tabla4[[#This Row],[Order ID sd]],Amazon_Sale_Report[[Order ID]:[promotion-ids]],31,FALSE)</f>
        <v/>
      </c>
    </row>
    <row r="21" spans="1:6" x14ac:dyDescent="0.3">
      <c r="A21" t="s">
        <v>7274</v>
      </c>
      <c r="B21">
        <v>10590</v>
      </c>
      <c r="C21" t="str">
        <f>VLOOKUP(A21,Amazon_Sale_Report[[Order ID]:[Status]],8,FALSE)</f>
        <v>Shipped</v>
      </c>
      <c r="D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" t="s">
        <v>49</v>
      </c>
      <c r="F21" t="str">
        <f>VLOOKUP(Tabla4[[#This Row],[Order ID sd]],Amazon_Sale_Report[[Order ID]:[promotion-ids]],31,FALSE)</f>
        <v>IN Core Free Shipping 2015/04/08 23-48-5-108</v>
      </c>
    </row>
    <row r="22" spans="1:6" x14ac:dyDescent="0.3">
      <c r="A22" t="s">
        <v>8924</v>
      </c>
      <c r="B22">
        <v>9950</v>
      </c>
      <c r="C22" t="str">
        <f>VLOOKUP(A22,Amazon_Sale_Report[[Order ID]:[Status]],8,FALSE)</f>
        <v>Shipped</v>
      </c>
      <c r="D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" t="s">
        <v>1164</v>
      </c>
      <c r="F22" t="str">
        <f>VLOOKUP(Tabla4[[#This Row],[Order ID sd]],Amazon_Sale_Report[[Order ID]:[promotion-ids]],31,FALSE)</f>
        <v>IN Core Free Shipping 2015/04/08 23-48-5-108</v>
      </c>
    </row>
    <row r="23" spans="1:6" x14ac:dyDescent="0.3">
      <c r="A23" t="s">
        <v>2154</v>
      </c>
      <c r="B23">
        <v>6920</v>
      </c>
      <c r="C23" t="str">
        <f>VLOOKUP(A23,Amazon_Sale_Report[[Order ID]:[Status]],8,FALSE)</f>
        <v>Shipped</v>
      </c>
      <c r="D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" t="s">
        <v>2157</v>
      </c>
      <c r="F23" t="str">
        <f>VLOOKUP(Tabla4[[#This Row],[Order ID sd]],Amazon_Sale_Report[[Order ID]:[promotion-ids]],31,FALSE)</f>
        <v>IN Core Free Shipping 2015/04/08 23-48-5-108</v>
      </c>
    </row>
    <row r="24" spans="1:6" x14ac:dyDescent="0.3">
      <c r="A24" t="s">
        <v>10206</v>
      </c>
      <c r="B24">
        <v>5170</v>
      </c>
      <c r="C24" t="str">
        <f>VLOOKUP(A24,Amazon_Sale_Report[[Order ID]:[Status]],8,FALSE)</f>
        <v>Shipped - Delivered to Buyer</v>
      </c>
      <c r="D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" t="s">
        <v>90</v>
      </c>
      <c r="F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" spans="1:6" x14ac:dyDescent="0.3">
      <c r="A25" t="s">
        <v>2556</v>
      </c>
      <c r="B25">
        <v>11730</v>
      </c>
      <c r="C25" t="str">
        <f>VLOOKUP(A25,Amazon_Sale_Report[[Order ID]:[Status]],8,FALSE)</f>
        <v>Shipped - Delivered to Buyer</v>
      </c>
      <c r="D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" t="s">
        <v>2555</v>
      </c>
      <c r="F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6" spans="1:6" x14ac:dyDescent="0.3">
      <c r="A26" t="s">
        <v>14791</v>
      </c>
      <c r="B26">
        <v>0</v>
      </c>
      <c r="C26" t="str">
        <f>VLOOKUP(A26,Amazon_Sale_Report[[Order ID]:[Status]],8,FALSE)</f>
        <v>Cancelled</v>
      </c>
      <c r="D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" t="s">
        <v>73</v>
      </c>
      <c r="F26" t="str">
        <f>VLOOKUP(Tabla4[[#This Row],[Order ID sd]],Amazon_Sale_Report[[Order ID]:[promotion-ids]],31,FALSE)</f>
        <v/>
      </c>
    </row>
    <row r="27" spans="1:6" x14ac:dyDescent="0.3">
      <c r="A27" t="s">
        <v>14874</v>
      </c>
      <c r="B27">
        <v>4870</v>
      </c>
      <c r="C27" t="str">
        <f>VLOOKUP(A27,Amazon_Sale_Report[[Order ID]:[Status]],8,FALSE)</f>
        <v>Shipped</v>
      </c>
      <c r="D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" t="s">
        <v>1846</v>
      </c>
      <c r="F27" t="str">
        <f>VLOOKUP(Tabla4[[#This Row],[Order ID sd]],Amazon_Sale_Report[[Order ID]:[promotion-ids]],31,FALSE)</f>
        <v/>
      </c>
    </row>
    <row r="28" spans="1:6" x14ac:dyDescent="0.3">
      <c r="A28" t="s">
        <v>14290</v>
      </c>
      <c r="B28">
        <v>3760</v>
      </c>
      <c r="C28" t="str">
        <f>VLOOKUP(A28,Amazon_Sale_Report[[Order ID]:[Status]],8,FALSE)</f>
        <v>Shipped</v>
      </c>
      <c r="D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" t="s">
        <v>90</v>
      </c>
      <c r="F28" t="str">
        <f>VLOOKUP(Tabla4[[#This Row],[Order ID sd]],Amazon_Sale_Report[[Order ID]:[promotion-ids]],31,FALSE)</f>
        <v/>
      </c>
    </row>
    <row r="29" spans="1:6" x14ac:dyDescent="0.3">
      <c r="A29" t="s">
        <v>8374</v>
      </c>
      <c r="B29">
        <v>10990</v>
      </c>
      <c r="C29" t="str">
        <f>VLOOKUP(A29,Amazon_Sale_Report[[Order ID]:[Status]],8,FALSE)</f>
        <v>Shipped - Delivered to Buyer</v>
      </c>
      <c r="D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" t="s">
        <v>218</v>
      </c>
      <c r="F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0" spans="1:6" x14ac:dyDescent="0.3">
      <c r="A30" t="s">
        <v>8413</v>
      </c>
      <c r="B30">
        <v>11120</v>
      </c>
      <c r="C30" t="str">
        <f>VLOOKUP(A30,Amazon_Sale_Report[[Order ID]:[Status]],8,FALSE)</f>
        <v>Shipped</v>
      </c>
      <c r="D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" t="s">
        <v>4347</v>
      </c>
      <c r="F30" t="str">
        <f>VLOOKUP(Tabla4[[#This Row],[Order ID sd]],Amazon_Sale_Report[[Order ID]:[promotion-ids]],31,FALSE)</f>
        <v/>
      </c>
    </row>
    <row r="31" spans="1:6" x14ac:dyDescent="0.3">
      <c r="A31" t="s">
        <v>9750</v>
      </c>
      <c r="B31">
        <v>6850</v>
      </c>
      <c r="C31" t="str">
        <f>VLOOKUP(A31,Amazon_Sale_Report[[Order ID]:[Status]],8,FALSE)</f>
        <v>Shipped - Delivered to Buyer</v>
      </c>
      <c r="D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" t="s">
        <v>200</v>
      </c>
      <c r="F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" spans="1:6" x14ac:dyDescent="0.3">
      <c r="A32" t="s">
        <v>15982</v>
      </c>
      <c r="B32">
        <v>3750</v>
      </c>
      <c r="C32" t="str">
        <f>VLOOKUP(A32,Amazon_Sale_Report[[Order ID]:[Status]],8,FALSE)</f>
        <v>Shipped</v>
      </c>
      <c r="D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" t="s">
        <v>49</v>
      </c>
      <c r="F32" t="str">
        <f>VLOOKUP(Tabla4[[#This Row],[Order ID sd]],Amazon_Sale_Report[[Order ID]:[promotion-ids]],31,FALSE)</f>
        <v/>
      </c>
    </row>
    <row r="33" spans="1:6" x14ac:dyDescent="0.3">
      <c r="A33" t="s">
        <v>9017</v>
      </c>
      <c r="B33">
        <v>3450</v>
      </c>
      <c r="C33" t="str">
        <f>VLOOKUP(A33,Amazon_Sale_Report[[Order ID]:[Status]],8,FALSE)</f>
        <v>Shipped</v>
      </c>
      <c r="D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" t="s">
        <v>3341</v>
      </c>
      <c r="F33" t="str">
        <f>VLOOKUP(Tabla4[[#This Row],[Order ID sd]],Amazon_Sale_Report[[Order ID]:[promotion-ids]],31,FALSE)</f>
        <v>IN Core Free Shipping 2015/04/08 23-48-5-108</v>
      </c>
    </row>
    <row r="34" spans="1:6" x14ac:dyDescent="0.3">
      <c r="A34" t="s">
        <v>629</v>
      </c>
      <c r="B34">
        <v>0</v>
      </c>
      <c r="C34" t="str">
        <f>VLOOKUP(A34,Amazon_Sale_Report[[Order ID]:[Status]],8,FALSE)</f>
        <v>Cancelled</v>
      </c>
      <c r="D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" t="s">
        <v>598</v>
      </c>
      <c r="F34" t="str">
        <f>VLOOKUP(Tabla4[[#This Row],[Order ID sd]],Amazon_Sale_Report[[Order ID]:[promotion-ids]],31,FALSE)</f>
        <v/>
      </c>
    </row>
    <row r="35" spans="1:6" x14ac:dyDescent="0.3">
      <c r="A35" t="s">
        <v>1922</v>
      </c>
      <c r="B35">
        <v>7880</v>
      </c>
      <c r="C35" t="str">
        <f>VLOOKUP(A35,Amazon_Sale_Report[[Order ID]:[Status]],8,FALSE)</f>
        <v>Shipped</v>
      </c>
      <c r="D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" t="s">
        <v>1239</v>
      </c>
      <c r="F35" t="str">
        <f>VLOOKUP(Tabla4[[#This Row],[Order ID sd]],Amazon_Sale_Report[[Order ID]:[promotion-ids]],31,FALSE)</f>
        <v/>
      </c>
    </row>
    <row r="36" spans="1:6" x14ac:dyDescent="0.3">
      <c r="A36" t="s">
        <v>2366</v>
      </c>
      <c r="B36">
        <v>5680</v>
      </c>
      <c r="C36" t="str">
        <f>VLOOKUP(A36,Amazon_Sale_Report[[Order ID]:[Status]],8,FALSE)</f>
        <v>Shipped</v>
      </c>
      <c r="D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" t="s">
        <v>2369</v>
      </c>
      <c r="F36" t="str">
        <f>VLOOKUP(Tabla4[[#This Row],[Order ID sd]],Amazon_Sale_Report[[Order ID]:[promotion-ids]],31,FALSE)</f>
        <v>IN Core Free Shipping 2015/04/08 23-48-5-108</v>
      </c>
    </row>
    <row r="37" spans="1:6" x14ac:dyDescent="0.3">
      <c r="A37" t="s">
        <v>11280</v>
      </c>
      <c r="B37">
        <v>10990</v>
      </c>
      <c r="C37" t="str">
        <f>VLOOKUP(A37,Amazon_Sale_Report[[Order ID]:[Status]],8,FALSE)</f>
        <v>Shipped</v>
      </c>
      <c r="D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" t="s">
        <v>4347</v>
      </c>
      <c r="F37" t="str">
        <f>VLOOKUP(Tabla4[[#This Row],[Order ID sd]],Amazon_Sale_Report[[Order ID]:[promotion-ids]],31,FALSE)</f>
        <v/>
      </c>
    </row>
    <row r="38" spans="1:6" x14ac:dyDescent="0.3">
      <c r="A38" t="s">
        <v>3882</v>
      </c>
      <c r="B38">
        <v>11150</v>
      </c>
      <c r="C38" t="str">
        <f>VLOOKUP(A38,Amazon_Sale_Report[[Order ID]:[Status]],8,FALSE)</f>
        <v>Shipped</v>
      </c>
      <c r="D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" t="s">
        <v>2339</v>
      </c>
      <c r="F38" t="str">
        <f>VLOOKUP(Tabla4[[#This Row],[Order ID sd]],Amazon_Sale_Report[[Order ID]:[promotion-ids]],31,FALSE)</f>
        <v>IN Core Free Shipping 2015/04/08 23-48-5-108</v>
      </c>
    </row>
    <row r="39" spans="1:6" x14ac:dyDescent="0.3">
      <c r="A39" t="s">
        <v>10995</v>
      </c>
      <c r="B39">
        <v>5110</v>
      </c>
      <c r="C39" t="str">
        <f>VLOOKUP(A39,Amazon_Sale_Report[[Order ID]:[Status]],8,FALSE)</f>
        <v>Shipped</v>
      </c>
      <c r="D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" t="s">
        <v>144</v>
      </c>
      <c r="F39" t="str">
        <f>VLOOKUP(Tabla4[[#This Row],[Order ID sd]],Amazon_Sale_Report[[Order ID]:[promotion-ids]],31,FALSE)</f>
        <v/>
      </c>
    </row>
    <row r="40" spans="1:6" x14ac:dyDescent="0.3">
      <c r="A40" t="s">
        <v>5218</v>
      </c>
      <c r="B40">
        <v>5970</v>
      </c>
      <c r="C40" t="str">
        <f>VLOOKUP(A40,Amazon_Sale_Report[[Order ID]:[Status]],8,FALSE)</f>
        <v>Shipped</v>
      </c>
      <c r="D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" t="s">
        <v>250</v>
      </c>
      <c r="F40" t="str">
        <f>VLOOKUP(Tabla4[[#This Row],[Order ID sd]],Amazon_Sale_Report[[Order ID]:[promotion-ids]],31,FALSE)</f>
        <v>IN Core Free Shipping 2015/04/08 23-48-5-108</v>
      </c>
    </row>
    <row r="41" spans="1:6" x14ac:dyDescent="0.3">
      <c r="A41" t="s">
        <v>8721</v>
      </c>
      <c r="B41">
        <v>4590</v>
      </c>
      <c r="C41" t="str">
        <f>VLOOKUP(A41,Amazon_Sale_Report[[Order ID]:[Status]],8,FALSE)</f>
        <v>Shipped - Delivered to Buyer</v>
      </c>
      <c r="D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" t="s">
        <v>1239</v>
      </c>
      <c r="F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2" spans="1:6" x14ac:dyDescent="0.3">
      <c r="A42" t="s">
        <v>6557</v>
      </c>
      <c r="B42">
        <v>8010</v>
      </c>
      <c r="C42" t="str">
        <f>VLOOKUP(A42,Amazon_Sale_Report[[Order ID]:[Status]],8,FALSE)</f>
        <v>Shipped</v>
      </c>
      <c r="D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" t="s">
        <v>1239</v>
      </c>
      <c r="F42" t="str">
        <f>VLOOKUP(Tabla4[[#This Row],[Order ID sd]],Amazon_Sale_Report[[Order ID]:[promotion-ids]],31,FALSE)</f>
        <v>IN Core Free Shipping 2015/04/08 23-48-5-108</v>
      </c>
    </row>
    <row r="43" spans="1:6" x14ac:dyDescent="0.3">
      <c r="A43" t="s">
        <v>10900</v>
      </c>
      <c r="B43">
        <v>7590</v>
      </c>
      <c r="C43" t="str">
        <f>VLOOKUP(A43,Amazon_Sale_Report[[Order ID]:[Status]],8,FALSE)</f>
        <v>Shipped - Delivered to Buyer</v>
      </c>
      <c r="D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" t="s">
        <v>2113</v>
      </c>
      <c r="F4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" spans="1:6" x14ac:dyDescent="0.3">
      <c r="A44" t="s">
        <v>6841</v>
      </c>
      <c r="B44">
        <v>7910</v>
      </c>
      <c r="C44" t="str">
        <f>VLOOKUP(A44,Amazon_Sale_Report[[Order ID]:[Status]],8,FALSE)</f>
        <v>Cancelled</v>
      </c>
      <c r="D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4" t="s">
        <v>79</v>
      </c>
      <c r="F44" t="str">
        <f>VLOOKUP(Tabla4[[#This Row],[Order ID sd]],Amazon_Sale_Report[[Order ID]:[promotion-ids]],31,FALSE)</f>
        <v/>
      </c>
    </row>
    <row r="45" spans="1:6" x14ac:dyDescent="0.3">
      <c r="A45" t="s">
        <v>3606</v>
      </c>
      <c r="B45">
        <v>0</v>
      </c>
      <c r="C45" t="str">
        <f>VLOOKUP(A45,Amazon_Sale_Report[[Order ID]:[Status]],8,FALSE)</f>
        <v>Cancelled</v>
      </c>
      <c r="D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" t="s">
        <v>523</v>
      </c>
      <c r="F45" t="str">
        <f>VLOOKUP(Tabla4[[#This Row],[Order ID sd]],Amazon_Sale_Report[[Order ID]:[promotion-ids]],31,FALSE)</f>
        <v/>
      </c>
    </row>
    <row r="46" spans="1:6" x14ac:dyDescent="0.3">
      <c r="A46" t="s">
        <v>14644</v>
      </c>
      <c r="B46">
        <v>5180</v>
      </c>
      <c r="C46" t="str">
        <f>VLOOKUP(A46,Amazon_Sale_Report[[Order ID]:[Status]],8,FALSE)</f>
        <v>Shipped</v>
      </c>
      <c r="D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" t="s">
        <v>1786</v>
      </c>
      <c r="F46" t="str">
        <f>VLOOKUP(Tabla4[[#This Row],[Order ID sd]],Amazon_Sale_Report[[Order ID]:[promotion-ids]],31,FALSE)</f>
        <v/>
      </c>
    </row>
    <row r="47" spans="1:6" x14ac:dyDescent="0.3">
      <c r="A47" t="s">
        <v>2711</v>
      </c>
      <c r="B47">
        <v>4870</v>
      </c>
      <c r="C47" t="str">
        <f>VLOOKUP(A47,Amazon_Sale_Report[[Order ID]:[Status]],8,FALSE)</f>
        <v>Shipped</v>
      </c>
      <c r="D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" t="s">
        <v>2714</v>
      </c>
      <c r="F47" t="str">
        <f>VLOOKUP(Tabla4[[#This Row],[Order ID sd]],Amazon_Sale_Report[[Order ID]:[promotion-ids]],31,FALSE)</f>
        <v>IN Core Free Shipping 2015/04/08 23-48-5-108</v>
      </c>
    </row>
    <row r="48" spans="1:6" x14ac:dyDescent="0.3">
      <c r="A48" t="s">
        <v>13766</v>
      </c>
      <c r="B48">
        <v>8240</v>
      </c>
      <c r="C48" t="str">
        <f>VLOOKUP(A48,Amazon_Sale_Report[[Order ID]:[Status]],8,FALSE)</f>
        <v>Shipped</v>
      </c>
      <c r="D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" t="s">
        <v>2339</v>
      </c>
      <c r="F48" t="str">
        <f>VLOOKUP(Tabla4[[#This Row],[Order ID sd]],Amazon_Sale_Report[[Order ID]:[promotion-ids]],31,FALSE)</f>
        <v>IN Core Free Shipping 2015/04/08 23-48-5-108</v>
      </c>
    </row>
    <row r="49" spans="1:6" x14ac:dyDescent="0.3">
      <c r="A49" t="s">
        <v>12473</v>
      </c>
      <c r="B49">
        <v>5180</v>
      </c>
      <c r="C49" t="str">
        <f>VLOOKUP(A49,Amazon_Sale_Report[[Order ID]:[Status]],8,FALSE)</f>
        <v>Shipped - Delivered to Buyer</v>
      </c>
      <c r="D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" t="s">
        <v>12474</v>
      </c>
      <c r="F4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" spans="1:6" x14ac:dyDescent="0.3">
      <c r="A50" t="s">
        <v>15158</v>
      </c>
      <c r="B50">
        <v>11490</v>
      </c>
      <c r="C50" t="str">
        <f>VLOOKUP(A50,Amazon_Sale_Report[[Order ID]:[Status]],8,FALSE)</f>
        <v>Shipped</v>
      </c>
      <c r="D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" t="s">
        <v>59</v>
      </c>
      <c r="F50" t="str">
        <f>VLOOKUP(Tabla4[[#This Row],[Order ID sd]],Amazon_Sale_Report[[Order ID]:[promotion-ids]],31,FALSE)</f>
        <v>IN Core Free Shipping 2015/04/08 23-48-5-108</v>
      </c>
    </row>
    <row r="51" spans="1:6" x14ac:dyDescent="0.3">
      <c r="A51" t="s">
        <v>16211</v>
      </c>
      <c r="B51">
        <v>27680</v>
      </c>
      <c r="C51" t="str">
        <f>VLOOKUP(A51,Amazon_Sale_Report[[Order ID]:[Status]],8,FALSE)</f>
        <v>Shipped - Delivered to Buyer</v>
      </c>
      <c r="D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" t="s">
        <v>942</v>
      </c>
      <c r="F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2" spans="1:6" x14ac:dyDescent="0.3">
      <c r="A52" t="s">
        <v>5240</v>
      </c>
      <c r="B52">
        <v>5990</v>
      </c>
      <c r="C52" t="str">
        <f>VLOOKUP(A52,Amazon_Sale_Report[[Order ID]:[Status]],8,FALSE)</f>
        <v>Shipped</v>
      </c>
      <c r="D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" t="s">
        <v>1670</v>
      </c>
      <c r="F52" t="str">
        <f>VLOOKUP(Tabla4[[#This Row],[Order ID sd]],Amazon_Sale_Report[[Order ID]:[promotion-ids]],31,FALSE)</f>
        <v>IN Core Free Shipping 2015/04/08 23-48-5-108</v>
      </c>
    </row>
    <row r="53" spans="1:6" x14ac:dyDescent="0.3">
      <c r="A53" t="s">
        <v>15389</v>
      </c>
      <c r="B53">
        <v>6540</v>
      </c>
      <c r="C53" t="str">
        <f>VLOOKUP(A53,Amazon_Sale_Report[[Order ID]:[Status]],8,FALSE)</f>
        <v>Shipped - Delivered to Buyer</v>
      </c>
      <c r="D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" t="s">
        <v>161</v>
      </c>
      <c r="F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4" spans="1:6" x14ac:dyDescent="0.3">
      <c r="A54" t="s">
        <v>4677</v>
      </c>
      <c r="B54">
        <v>4870</v>
      </c>
      <c r="C54" t="str">
        <f>VLOOKUP(A54,Amazon_Sale_Report[[Order ID]:[Status]],8,FALSE)</f>
        <v>Shipped</v>
      </c>
      <c r="D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" t="s">
        <v>59</v>
      </c>
      <c r="F54" t="str">
        <f>VLOOKUP(Tabla4[[#This Row],[Order ID sd]],Amazon_Sale_Report[[Order ID]:[promotion-ids]],31,FALSE)</f>
        <v/>
      </c>
    </row>
    <row r="55" spans="1:6" x14ac:dyDescent="0.3">
      <c r="A55" t="s">
        <v>6866</v>
      </c>
      <c r="B55">
        <v>3990</v>
      </c>
      <c r="C55" t="str">
        <f>VLOOKUP(A55,Amazon_Sale_Report[[Order ID]:[Status]],8,FALSE)</f>
        <v>Shipped</v>
      </c>
      <c r="D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" t="s">
        <v>4921</v>
      </c>
      <c r="F55" t="str">
        <f>VLOOKUP(Tabla4[[#This Row],[Order ID sd]],Amazon_Sale_Report[[Order ID]:[promotion-ids]],31,FALSE)</f>
        <v/>
      </c>
    </row>
    <row r="56" spans="1:6" x14ac:dyDescent="0.3">
      <c r="A56" t="s">
        <v>7182</v>
      </c>
      <c r="B56">
        <v>4420</v>
      </c>
      <c r="C56" t="str">
        <f>VLOOKUP(A56,Amazon_Sale_Report[[Order ID]:[Status]],8,FALSE)</f>
        <v>Shipped - Delivered to Buyer</v>
      </c>
      <c r="D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" t="s">
        <v>90</v>
      </c>
      <c r="F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7" spans="1:6" x14ac:dyDescent="0.3">
      <c r="A57" t="s">
        <v>7220</v>
      </c>
      <c r="B57">
        <v>8240</v>
      </c>
      <c r="C57" t="str">
        <f>VLOOKUP(A57,Amazon_Sale_Report[[Order ID]:[Status]],8,FALSE)</f>
        <v>Shipped - Delivered to Buyer</v>
      </c>
      <c r="D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" t="s">
        <v>871</v>
      </c>
      <c r="F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" spans="1:6" x14ac:dyDescent="0.3">
      <c r="A58" t="s">
        <v>14535</v>
      </c>
      <c r="B58">
        <v>4870</v>
      </c>
      <c r="C58" t="str">
        <f>VLOOKUP(A58,Amazon_Sale_Report[[Order ID]:[Status]],8,FALSE)</f>
        <v>Shipped</v>
      </c>
      <c r="D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" t="s">
        <v>936</v>
      </c>
      <c r="F58" t="str">
        <f>VLOOKUP(Tabla4[[#This Row],[Order ID sd]],Amazon_Sale_Report[[Order ID]:[promotion-ids]],31,FALSE)</f>
        <v/>
      </c>
    </row>
    <row r="59" spans="1:6" x14ac:dyDescent="0.3">
      <c r="A59" t="s">
        <v>15439</v>
      </c>
      <c r="B59">
        <v>5170</v>
      </c>
      <c r="C59" t="str">
        <f>VLOOKUP(A59,Amazon_Sale_Report[[Order ID]:[Status]],8,FALSE)</f>
        <v>Shipped - Delivered to Buyer</v>
      </c>
      <c r="D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" t="s">
        <v>280</v>
      </c>
      <c r="F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" spans="1:6" x14ac:dyDescent="0.3">
      <c r="A60" t="s">
        <v>5735</v>
      </c>
      <c r="B60">
        <v>11120</v>
      </c>
      <c r="C60" t="str">
        <f>VLOOKUP(A60,Amazon_Sale_Report[[Order ID]:[Status]],8,FALSE)</f>
        <v>Shipped</v>
      </c>
      <c r="D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" t="s">
        <v>5738</v>
      </c>
      <c r="F60" t="str">
        <f>VLOOKUP(Tabla4[[#This Row],[Order ID sd]],Amazon_Sale_Report[[Order ID]:[promotion-ids]],31,FALSE)</f>
        <v>IN Core Free Shipping 2015/04/08 23-48-5-108</v>
      </c>
    </row>
    <row r="61" spans="1:6" x14ac:dyDescent="0.3">
      <c r="A61" t="s">
        <v>9384</v>
      </c>
      <c r="B61">
        <v>0</v>
      </c>
      <c r="C61" t="str">
        <f>VLOOKUP(A61,Amazon_Sale_Report[[Order ID]:[Status]],8,FALSE)</f>
        <v>Cancelled</v>
      </c>
      <c r="D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1" t="s">
        <v>49</v>
      </c>
      <c r="F61" t="str">
        <f>VLOOKUP(Tabla4[[#This Row],[Order ID sd]],Amazon_Sale_Report[[Order ID]:[promotion-ids]],31,FALSE)</f>
        <v/>
      </c>
    </row>
    <row r="62" spans="1:6" x14ac:dyDescent="0.3">
      <c r="A62" t="s">
        <v>14544</v>
      </c>
      <c r="B62">
        <v>7590</v>
      </c>
      <c r="C62" t="str">
        <f>VLOOKUP(A62,Amazon_Sale_Report[[Order ID]:[Status]],8,FALSE)</f>
        <v>Cancelled</v>
      </c>
      <c r="D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2" t="s">
        <v>112</v>
      </c>
      <c r="F62" t="str">
        <f>VLOOKUP(Tabla4[[#This Row],[Order ID sd]],Amazon_Sale_Report[[Order ID]:[promotion-ids]],31,FALSE)</f>
        <v/>
      </c>
    </row>
    <row r="63" spans="1:6" x14ac:dyDescent="0.3">
      <c r="A63" t="s">
        <v>13908</v>
      </c>
      <c r="B63">
        <v>4590</v>
      </c>
      <c r="C63" t="str">
        <f>VLOOKUP(A63,Amazon_Sale_Report[[Order ID]:[Status]],8,FALSE)</f>
        <v>Shipped</v>
      </c>
      <c r="D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" t="s">
        <v>73</v>
      </c>
      <c r="F63" t="str">
        <f>VLOOKUP(Tabla4[[#This Row],[Order ID sd]],Amazon_Sale_Report[[Order ID]:[promotion-ids]],31,FALSE)</f>
        <v>Duplicated AYTJSBA8ZOP16 1567159860988</v>
      </c>
    </row>
    <row r="64" spans="1:6" x14ac:dyDescent="0.3">
      <c r="A64" t="s">
        <v>16221</v>
      </c>
      <c r="B64">
        <v>11120</v>
      </c>
      <c r="C64" t="str">
        <f>VLOOKUP(A64,Amazon_Sale_Report[[Order ID]:[Status]],8,FALSE)</f>
        <v>Shipped</v>
      </c>
      <c r="D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" t="s">
        <v>16222</v>
      </c>
      <c r="F64" t="str">
        <f>VLOOKUP(Tabla4[[#This Row],[Order ID sd]],Amazon_Sale_Report[[Order ID]:[promotion-ids]],31,FALSE)</f>
        <v/>
      </c>
    </row>
    <row r="65" spans="1:6" x14ac:dyDescent="0.3">
      <c r="A65" t="s">
        <v>7672</v>
      </c>
      <c r="B65">
        <v>4710</v>
      </c>
      <c r="C65" t="str">
        <f>VLOOKUP(A65,Amazon_Sale_Report[[Order ID]:[Status]],8,FALSE)</f>
        <v>Shipped</v>
      </c>
      <c r="D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" t="s">
        <v>7673</v>
      </c>
      <c r="F65" t="str">
        <f>VLOOKUP(Tabla4[[#This Row],[Order ID sd]],Amazon_Sale_Report[[Order ID]:[promotion-ids]],31,FALSE)</f>
        <v>Duplicated A12RHGVGRWOT3S 1560498941486</v>
      </c>
    </row>
    <row r="66" spans="1:6" x14ac:dyDescent="0.3">
      <c r="A66" t="s">
        <v>2721</v>
      </c>
      <c r="B66">
        <v>7880</v>
      </c>
      <c r="C66" t="str">
        <f>VLOOKUP(A66,Amazon_Sale_Report[[Order ID]:[Status]],8,FALSE)</f>
        <v>Shipped</v>
      </c>
      <c r="D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" t="s">
        <v>2722</v>
      </c>
      <c r="F66" t="str">
        <f>VLOOKUP(Tabla4[[#This Row],[Order ID sd]],Amazon_Sale_Report[[Order ID]:[promotion-ids]],31,FALSE)</f>
        <v>IN Core Free Shipping 2015/04/08 23-48-5-108</v>
      </c>
    </row>
    <row r="67" spans="1:6" x14ac:dyDescent="0.3">
      <c r="A67" t="s">
        <v>4760</v>
      </c>
      <c r="B67">
        <v>11630</v>
      </c>
      <c r="C67" t="str">
        <f>VLOOKUP(A67,Amazon_Sale_Report[[Order ID]:[Status]],8,FALSE)</f>
        <v>Shipped</v>
      </c>
      <c r="D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" t="s">
        <v>4763</v>
      </c>
      <c r="F67" t="str">
        <f>VLOOKUP(Tabla4[[#This Row],[Order ID sd]],Amazon_Sale_Report[[Order ID]:[promotion-ids]],31,FALSE)</f>
        <v>IN Core Free Shipping 2015/04/08 23-48-5-108</v>
      </c>
    </row>
    <row r="68" spans="1:6" x14ac:dyDescent="0.3">
      <c r="A68" t="s">
        <v>12330</v>
      </c>
      <c r="B68">
        <v>5170</v>
      </c>
      <c r="C68" t="str">
        <f>VLOOKUP(A68,Amazon_Sale_Report[[Order ID]:[Status]],8,FALSE)</f>
        <v>Shipped - Delivered to Buyer</v>
      </c>
      <c r="D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" t="s">
        <v>9745</v>
      </c>
      <c r="F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" spans="1:6" x14ac:dyDescent="0.3">
      <c r="A69" t="s">
        <v>13651</v>
      </c>
      <c r="B69">
        <v>4590</v>
      </c>
      <c r="C69" t="str">
        <f>VLOOKUP(A69,Amazon_Sale_Report[[Order ID]:[Status]],8,FALSE)</f>
        <v>Shipped</v>
      </c>
      <c r="D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" t="s">
        <v>890</v>
      </c>
      <c r="F69" t="str">
        <f>VLOOKUP(Tabla4[[#This Row],[Order ID sd]],Amazon_Sale_Report[[Order ID]:[promotion-ids]],31,FALSE)</f>
        <v/>
      </c>
    </row>
    <row r="70" spans="1:6" x14ac:dyDescent="0.3">
      <c r="A70" t="s">
        <v>7505</v>
      </c>
      <c r="B70">
        <v>6350</v>
      </c>
      <c r="C70" t="str">
        <f>VLOOKUP(A70,Amazon_Sale_Report[[Order ID]:[Status]],8,FALSE)</f>
        <v>Shipped</v>
      </c>
      <c r="D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" t="s">
        <v>37</v>
      </c>
      <c r="F70" t="str">
        <f>VLOOKUP(Tabla4[[#This Row],[Order ID sd]],Amazon_Sale_Report[[Order ID]:[promotion-ids]],31,FALSE)</f>
        <v/>
      </c>
    </row>
    <row r="71" spans="1:6" x14ac:dyDescent="0.3">
      <c r="A71" t="s">
        <v>10532</v>
      </c>
      <c r="B71">
        <v>13880</v>
      </c>
      <c r="C71" t="str">
        <f>VLOOKUP(A71,Amazon_Sale_Report[[Order ID]:[Status]],8,FALSE)</f>
        <v>Shipped</v>
      </c>
      <c r="D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" t="s">
        <v>200</v>
      </c>
      <c r="F71" t="str">
        <f>VLOOKUP(Tabla4[[#This Row],[Order ID sd]],Amazon_Sale_Report[[Order ID]:[promotion-ids]],31,FALSE)</f>
        <v/>
      </c>
    </row>
    <row r="72" spans="1:6" x14ac:dyDescent="0.3">
      <c r="A72" t="s">
        <v>13391</v>
      </c>
      <c r="B72">
        <v>10330</v>
      </c>
      <c r="C72" t="str">
        <f>VLOOKUP(A72,Amazon_Sale_Report[[Order ID]:[Status]],8,FALSE)</f>
        <v>Shipped</v>
      </c>
      <c r="D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" t="s">
        <v>3897</v>
      </c>
      <c r="F72" t="str">
        <f>VLOOKUP(Tabla4[[#This Row],[Order ID sd]],Amazon_Sale_Report[[Order ID]:[promotion-ids]],31,FALSE)</f>
        <v>IN Core Free Shipping 2015/04/08 23-48-5-108</v>
      </c>
    </row>
    <row r="73" spans="1:6" x14ac:dyDescent="0.3">
      <c r="A73" t="s">
        <v>14819</v>
      </c>
      <c r="B73">
        <v>5490</v>
      </c>
      <c r="C73" t="str">
        <f>VLOOKUP(A73,Amazon_Sale_Report[[Order ID]:[Status]],8,FALSE)</f>
        <v>Shipped</v>
      </c>
      <c r="D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" t="s">
        <v>400</v>
      </c>
      <c r="F73" t="str">
        <f>VLOOKUP(Tabla4[[#This Row],[Order ID sd]],Amazon_Sale_Report[[Order ID]:[promotion-ids]],31,FALSE)</f>
        <v/>
      </c>
    </row>
    <row r="74" spans="1:6" x14ac:dyDescent="0.3">
      <c r="A74" t="s">
        <v>13398</v>
      </c>
      <c r="B74">
        <v>0</v>
      </c>
      <c r="C74" t="str">
        <f>VLOOKUP(A74,Amazon_Sale_Report[[Order ID]:[Status]],8,FALSE)</f>
        <v>Cancelled</v>
      </c>
      <c r="D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" t="s">
        <v>3897</v>
      </c>
      <c r="F74" t="str">
        <f>VLOOKUP(Tabla4[[#This Row],[Order ID sd]],Amazon_Sale_Report[[Order ID]:[promotion-ids]],31,FALSE)</f>
        <v/>
      </c>
    </row>
    <row r="75" spans="1:6" x14ac:dyDescent="0.3">
      <c r="A75" t="s">
        <v>8134</v>
      </c>
      <c r="B75">
        <v>0</v>
      </c>
      <c r="C75" t="str">
        <f>VLOOKUP(A75,Amazon_Sale_Report[[Order ID]:[Status]],8,FALSE)</f>
        <v>Cancelled</v>
      </c>
      <c r="D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5" t="s">
        <v>2092</v>
      </c>
      <c r="F75" t="str">
        <f>VLOOKUP(Tabla4[[#This Row],[Order ID sd]],Amazon_Sale_Report[[Order ID]:[promotion-ids]],31,FALSE)</f>
        <v/>
      </c>
    </row>
    <row r="76" spans="1:6" x14ac:dyDescent="0.3">
      <c r="A76" t="s">
        <v>3283</v>
      </c>
      <c r="B76">
        <v>5490</v>
      </c>
      <c r="C76" t="str">
        <f>VLOOKUP(A76,Amazon_Sale_Report[[Order ID]:[Status]],8,FALSE)</f>
        <v>Shipped</v>
      </c>
      <c r="D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" t="s">
        <v>1786</v>
      </c>
      <c r="F76" t="str">
        <f>VLOOKUP(Tabla4[[#This Row],[Order ID sd]],Amazon_Sale_Report[[Order ID]:[promotion-ids]],31,FALSE)</f>
        <v/>
      </c>
    </row>
    <row r="77" spans="1:6" x14ac:dyDescent="0.3">
      <c r="A77" t="s">
        <v>5986</v>
      </c>
      <c r="B77">
        <v>5630</v>
      </c>
      <c r="C77" t="str">
        <f>VLOOKUP(A77,Amazon_Sale_Report[[Order ID]:[Status]],8,FALSE)</f>
        <v>Shipped</v>
      </c>
      <c r="D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" t="s">
        <v>67</v>
      </c>
      <c r="F77" t="str">
        <f>VLOOKUP(Tabla4[[#This Row],[Order ID sd]],Amazon_Sale_Report[[Order ID]:[promotion-ids]],31,FALSE)</f>
        <v>IN Core Free Shipping 2015/04/08 23-48-5-108</v>
      </c>
    </row>
    <row r="78" spans="1:6" x14ac:dyDescent="0.3">
      <c r="A78" t="s">
        <v>11162</v>
      </c>
      <c r="B78">
        <v>7630</v>
      </c>
      <c r="C78" t="str">
        <f>VLOOKUP(A78,Amazon_Sale_Report[[Order ID]:[Status]],8,FALSE)</f>
        <v>Shipped</v>
      </c>
      <c r="D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" t="s">
        <v>5305</v>
      </c>
      <c r="F78" t="str">
        <f>VLOOKUP(Tabla4[[#This Row],[Order ID sd]],Amazon_Sale_Report[[Order ID]:[promotion-ids]],31,FALSE)</f>
        <v>IN Core Free Shipping 2015/04/08 23-48-5-108</v>
      </c>
    </row>
    <row r="79" spans="1:6" x14ac:dyDescent="0.3">
      <c r="A79" t="s">
        <v>7872</v>
      </c>
      <c r="B79">
        <v>4320</v>
      </c>
      <c r="C79" t="str">
        <f>VLOOKUP(A79,Amazon_Sale_Report[[Order ID]:[Status]],8,FALSE)</f>
        <v>Shipped</v>
      </c>
      <c r="D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" t="s">
        <v>471</v>
      </c>
      <c r="F79" t="str">
        <f>VLOOKUP(Tabla4[[#This Row],[Order ID sd]],Amazon_Sale_Report[[Order ID]:[promotion-ids]],31,FALSE)</f>
        <v/>
      </c>
    </row>
    <row r="80" spans="1:6" x14ac:dyDescent="0.3">
      <c r="A80" t="s">
        <v>15391</v>
      </c>
      <c r="B80">
        <v>11120</v>
      </c>
      <c r="C80" t="str">
        <f>VLOOKUP(A80,Amazon_Sale_Report[[Order ID]:[Status]],8,FALSE)</f>
        <v>Shipped</v>
      </c>
      <c r="D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0" t="s">
        <v>193</v>
      </c>
      <c r="F80" t="str">
        <f>VLOOKUP(Tabla4[[#This Row],[Order ID sd]],Amazon_Sale_Report[[Order ID]:[promotion-ids]],31,FALSE)</f>
        <v>IN Core Free Shipping 2015/04/08 23-48-5-108</v>
      </c>
    </row>
    <row r="81" spans="1:6" x14ac:dyDescent="0.3">
      <c r="A81" t="s">
        <v>14048</v>
      </c>
      <c r="B81">
        <v>7880</v>
      </c>
      <c r="C81" t="str">
        <f>VLOOKUP(A81,Amazon_Sale_Report[[Order ID]:[Status]],8,FALSE)</f>
        <v>Shipped</v>
      </c>
      <c r="D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1" t="s">
        <v>364</v>
      </c>
      <c r="F81" t="str">
        <f>VLOOKUP(Tabla4[[#This Row],[Order ID sd]],Amazon_Sale_Report[[Order ID]:[promotion-ids]],31,FALSE)</f>
        <v/>
      </c>
    </row>
    <row r="82" spans="1:6" x14ac:dyDescent="0.3">
      <c r="A82" t="s">
        <v>3641</v>
      </c>
      <c r="B82">
        <v>7210</v>
      </c>
      <c r="C82" t="str">
        <f>VLOOKUP(A82,Amazon_Sale_Report[[Order ID]:[Status]],8,FALSE)</f>
        <v>Shipped</v>
      </c>
      <c r="D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2" t="s">
        <v>90</v>
      </c>
      <c r="F82" t="str">
        <f>VLOOKUP(Tabla4[[#This Row],[Order ID sd]],Amazon_Sale_Report[[Order ID]:[promotion-ids]],31,FALSE)</f>
        <v>IN Core Free Shipping 2015/04/08 23-48-5-108</v>
      </c>
    </row>
    <row r="83" spans="1:6" x14ac:dyDescent="0.3">
      <c r="A83" t="s">
        <v>14579</v>
      </c>
      <c r="B83">
        <v>13670</v>
      </c>
      <c r="C83" t="str">
        <f>VLOOKUP(A83,Amazon_Sale_Report[[Order ID]:[Status]],8,FALSE)</f>
        <v>Shipped - Delivered to Buyer</v>
      </c>
      <c r="D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3" t="s">
        <v>6413</v>
      </c>
      <c r="F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4" spans="1:6" x14ac:dyDescent="0.3">
      <c r="A84" t="s">
        <v>8869</v>
      </c>
      <c r="B84">
        <v>10990</v>
      </c>
      <c r="C84" t="str">
        <f>VLOOKUP(A84,Amazon_Sale_Report[[Order ID]:[Status]],8,FALSE)</f>
        <v>Shipped</v>
      </c>
      <c r="D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4" t="s">
        <v>1164</v>
      </c>
      <c r="F84" t="str">
        <f>VLOOKUP(Tabla4[[#This Row],[Order ID sd]],Amazon_Sale_Report[[Order ID]:[promotion-ids]],31,FALSE)</f>
        <v>IN Core Free Shipping 2015/04/08 23-48-5-108</v>
      </c>
    </row>
    <row r="85" spans="1:6" x14ac:dyDescent="0.3">
      <c r="A85" t="s">
        <v>5958</v>
      </c>
      <c r="B85">
        <v>0</v>
      </c>
      <c r="C85" t="str">
        <f>VLOOKUP(A85,Amazon_Sale_Report[[Order ID]:[Status]],8,FALSE)</f>
        <v>Cancelled</v>
      </c>
      <c r="D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85" t="s">
        <v>144</v>
      </c>
      <c r="F85" t="str">
        <f>VLOOKUP(Tabla4[[#This Row],[Order ID sd]],Amazon_Sale_Report[[Order ID]:[promotion-ids]],31,FALSE)</f>
        <v/>
      </c>
    </row>
    <row r="86" spans="1:6" x14ac:dyDescent="0.3">
      <c r="A86" t="s">
        <v>14404</v>
      </c>
      <c r="B86">
        <v>12380</v>
      </c>
      <c r="C86" t="str">
        <f>VLOOKUP(A86,Amazon_Sale_Report[[Order ID]:[Status]],8,FALSE)</f>
        <v>Shipped - Delivered to Buyer</v>
      </c>
      <c r="D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6" t="s">
        <v>218</v>
      </c>
      <c r="F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7" spans="1:6" x14ac:dyDescent="0.3">
      <c r="A87" t="s">
        <v>7370</v>
      </c>
      <c r="B87">
        <v>3760</v>
      </c>
      <c r="C87" t="str">
        <f>VLOOKUP(A87,Amazon_Sale_Report[[Order ID]:[Status]],8,FALSE)</f>
        <v>Shipped</v>
      </c>
      <c r="D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7" t="s">
        <v>59</v>
      </c>
      <c r="F87" t="str">
        <f>VLOOKUP(Tabla4[[#This Row],[Order ID sd]],Amazon_Sale_Report[[Order ID]:[promotion-ids]],31,FALSE)</f>
        <v/>
      </c>
    </row>
    <row r="88" spans="1:6" x14ac:dyDescent="0.3">
      <c r="A88" t="s">
        <v>12438</v>
      </c>
      <c r="B88">
        <v>6130</v>
      </c>
      <c r="C88" t="str">
        <f>VLOOKUP(A88,Amazon_Sale_Report[[Order ID]:[Status]],8,FALSE)</f>
        <v>Shipped - Delivered to Buyer</v>
      </c>
      <c r="D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8" t="s">
        <v>789</v>
      </c>
      <c r="F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89" spans="1:6" x14ac:dyDescent="0.3">
      <c r="A89" t="s">
        <v>16196</v>
      </c>
      <c r="B89">
        <v>8070</v>
      </c>
      <c r="C89" t="str">
        <f>VLOOKUP(A89,Amazon_Sale_Report[[Order ID]:[Status]],8,FALSE)</f>
        <v>Shipped - Delivered to Buyer</v>
      </c>
      <c r="D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9" t="s">
        <v>37</v>
      </c>
      <c r="F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0" spans="1:6" x14ac:dyDescent="0.3">
      <c r="A90" t="s">
        <v>13413</v>
      </c>
      <c r="B90">
        <v>4860</v>
      </c>
      <c r="C90" t="str">
        <f>VLOOKUP(A90,Amazon_Sale_Report[[Order ID]:[Status]],8,FALSE)</f>
        <v>Shipped - Delivered to Buyer</v>
      </c>
      <c r="D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0" t="s">
        <v>73</v>
      </c>
      <c r="F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1" spans="1:6" x14ac:dyDescent="0.3">
      <c r="A91" t="s">
        <v>9833</v>
      </c>
      <c r="B91">
        <v>6260</v>
      </c>
      <c r="C91" t="str">
        <f>VLOOKUP(A91,Amazon_Sale_Report[[Order ID]:[Status]],8,FALSE)</f>
        <v>Shipped - Delivered to Buyer</v>
      </c>
      <c r="D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1" t="s">
        <v>9834</v>
      </c>
      <c r="F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92" spans="1:6" x14ac:dyDescent="0.3">
      <c r="A92" t="s">
        <v>12974</v>
      </c>
      <c r="B92">
        <v>2950</v>
      </c>
      <c r="C92" t="str">
        <f>VLOOKUP(A92,Amazon_Sale_Report[[Order ID]:[Status]],8,FALSE)</f>
        <v>Shipped - Delivered to Buyer</v>
      </c>
      <c r="D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2" t="s">
        <v>3736</v>
      </c>
      <c r="F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3" spans="1:6" x14ac:dyDescent="0.3">
      <c r="A93" t="s">
        <v>2258</v>
      </c>
      <c r="B93">
        <v>9220</v>
      </c>
      <c r="C93" t="str">
        <f>VLOOKUP(A93,Amazon_Sale_Report[[Order ID]:[Status]],8,FALSE)</f>
        <v>Shipped</v>
      </c>
      <c r="D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3" t="s">
        <v>37</v>
      </c>
      <c r="F93" t="str">
        <f>VLOOKUP(Tabla4[[#This Row],[Order ID sd]],Amazon_Sale_Report[[Order ID]:[promotion-ids]],31,FALSE)</f>
        <v>IN Core Free Shipping 2015/04/08 23-48-5-108</v>
      </c>
    </row>
    <row r="94" spans="1:6" x14ac:dyDescent="0.3">
      <c r="A94" t="s">
        <v>7663</v>
      </c>
      <c r="B94">
        <v>3990</v>
      </c>
      <c r="C94" t="str">
        <f>VLOOKUP(A94,Amazon_Sale_Report[[Order ID]:[Status]],8,FALSE)</f>
        <v>Shipped</v>
      </c>
      <c r="D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4" t="s">
        <v>209</v>
      </c>
      <c r="F94" t="str">
        <f>VLOOKUP(Tabla4[[#This Row],[Order ID sd]],Amazon_Sale_Report[[Order ID]:[promotion-ids]],31,FALSE)</f>
        <v>IN Core Free Shipping 2015/04/08 23-48-5-108</v>
      </c>
    </row>
    <row r="95" spans="1:6" x14ac:dyDescent="0.3">
      <c r="A95" t="s">
        <v>12514</v>
      </c>
      <c r="B95">
        <v>20110</v>
      </c>
      <c r="C95" t="str">
        <f>VLOOKUP(A95,Amazon_Sale_Report[[Order ID]:[Status]],8,FALSE)</f>
        <v>Shipped</v>
      </c>
      <c r="D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5" t="s">
        <v>73</v>
      </c>
      <c r="F95" t="str">
        <f>VLOOKUP(Tabla4[[#This Row],[Order ID sd]],Amazon_Sale_Report[[Order ID]:[promotion-ids]],31,FALSE)</f>
        <v>IN Core Free Shipping 2015/04/08 23-48-5-108,VPC-44571-38707197 Coupon</v>
      </c>
    </row>
    <row r="96" spans="1:6" x14ac:dyDescent="0.3">
      <c r="A96" t="s">
        <v>6797</v>
      </c>
      <c r="B96">
        <v>10650</v>
      </c>
      <c r="C96" t="str">
        <f>VLOOKUP(A96,Amazon_Sale_Report[[Order ID]:[Status]],8,FALSE)</f>
        <v>Cancelled</v>
      </c>
      <c r="D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96" t="s">
        <v>5055</v>
      </c>
      <c r="F96" t="str">
        <f>VLOOKUP(Tabla4[[#This Row],[Order ID sd]],Amazon_Sale_Report[[Order ID]:[promotion-ids]],31,FALSE)</f>
        <v/>
      </c>
    </row>
    <row r="97" spans="1:6" x14ac:dyDescent="0.3">
      <c r="A97" t="s">
        <v>14407</v>
      </c>
      <c r="B97">
        <v>3990</v>
      </c>
      <c r="C97" t="str">
        <f>VLOOKUP(A97,Amazon_Sale_Report[[Order ID]:[Status]],8,FALSE)</f>
        <v>Shipped - Delivered to Buyer</v>
      </c>
      <c r="D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7" t="s">
        <v>3107</v>
      </c>
      <c r="F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8" spans="1:6" x14ac:dyDescent="0.3">
      <c r="A98" t="s">
        <v>2298</v>
      </c>
      <c r="B98">
        <v>7440</v>
      </c>
      <c r="C98" t="str">
        <f>VLOOKUP(A98,Amazon_Sale_Report[[Order ID]:[Status]],8,FALSE)</f>
        <v>Shipped</v>
      </c>
      <c r="D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8" t="s">
        <v>90</v>
      </c>
      <c r="F98" t="str">
        <f>VLOOKUP(Tabla4[[#This Row],[Order ID sd]],Amazon_Sale_Report[[Order ID]:[promotion-ids]],31,FALSE)</f>
        <v>IN Core Free Shipping 2015/04/08 23-48-5-108</v>
      </c>
    </row>
    <row r="99" spans="1:6" x14ac:dyDescent="0.3">
      <c r="A99" t="s">
        <v>13987</v>
      </c>
      <c r="B99">
        <v>3620</v>
      </c>
      <c r="C99" t="str">
        <f>VLOOKUP(A99,Amazon_Sale_Report[[Order ID]:[Status]],8,FALSE)</f>
        <v>Shipped</v>
      </c>
      <c r="D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9" t="s">
        <v>444</v>
      </c>
      <c r="F99" t="str">
        <f>VLOOKUP(Tabla4[[#This Row],[Order ID sd]],Amazon_Sale_Report[[Order ID]:[promotion-ids]],31,FALSE)</f>
        <v>IN Core Free Shipping 2015/04/08 23-48-5-108</v>
      </c>
    </row>
    <row r="100" spans="1:6" x14ac:dyDescent="0.3">
      <c r="A100" t="s">
        <v>9348</v>
      </c>
      <c r="B100">
        <v>3990</v>
      </c>
      <c r="C100" t="str">
        <f>VLOOKUP(A100,Amazon_Sale_Report[[Order ID]:[Status]],8,FALSE)</f>
        <v>Shipped</v>
      </c>
      <c r="D1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0" t="s">
        <v>49</v>
      </c>
      <c r="F100" t="str">
        <f>VLOOKUP(Tabla4[[#This Row],[Order ID sd]],Amazon_Sale_Report[[Order ID]:[promotion-ids]],31,FALSE)</f>
        <v/>
      </c>
    </row>
    <row r="101" spans="1:6" x14ac:dyDescent="0.3">
      <c r="A101" t="s">
        <v>7023</v>
      </c>
      <c r="B101">
        <v>9160</v>
      </c>
      <c r="C101" t="str">
        <f>VLOOKUP(A101,Amazon_Sale_Report[[Order ID]:[Status]],8,FALSE)</f>
        <v>Shipped</v>
      </c>
      <c r="D1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1" t="s">
        <v>2926</v>
      </c>
      <c r="F101" t="str">
        <f>VLOOKUP(Tabla4[[#This Row],[Order ID sd]],Amazon_Sale_Report[[Order ID]:[promotion-ids]],31,FALSE)</f>
        <v>IN Core Free Shipping 2015/04/08 23-48-5-108</v>
      </c>
    </row>
    <row r="102" spans="1:6" x14ac:dyDescent="0.3">
      <c r="A102" t="s">
        <v>4534</v>
      </c>
      <c r="B102">
        <v>2950</v>
      </c>
      <c r="C102" t="str">
        <f>VLOOKUP(A102,Amazon_Sale_Report[[Order ID]:[Status]],8,FALSE)</f>
        <v>Shipped</v>
      </c>
      <c r="D1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2" t="s">
        <v>364</v>
      </c>
      <c r="F102" t="str">
        <f>VLOOKUP(Tabla4[[#This Row],[Order ID sd]],Amazon_Sale_Report[[Order ID]:[promotion-ids]],31,FALSE)</f>
        <v>Duplicated A12RHGVGRWOT3S 1560498941486</v>
      </c>
    </row>
    <row r="103" spans="1:6" x14ac:dyDescent="0.3">
      <c r="A103" t="s">
        <v>13784</v>
      </c>
      <c r="B103">
        <v>7710</v>
      </c>
      <c r="C103" t="str">
        <f>VLOOKUP(A103,Amazon_Sale_Report[[Order ID]:[Status]],8,FALSE)</f>
        <v>Shipped</v>
      </c>
      <c r="D1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3" t="s">
        <v>936</v>
      </c>
      <c r="F103" t="str">
        <f>VLOOKUP(Tabla4[[#This Row],[Order ID sd]],Amazon_Sale_Report[[Order ID]:[promotion-ids]],31,FALSE)</f>
        <v/>
      </c>
    </row>
    <row r="104" spans="1:6" x14ac:dyDescent="0.3">
      <c r="A104" t="s">
        <v>12894</v>
      </c>
      <c r="B104">
        <v>4290</v>
      </c>
      <c r="C104" t="str">
        <f>VLOOKUP(A104,Amazon_Sale_Report[[Order ID]:[Status]],8,FALSE)</f>
        <v>Shipped - Delivered to Buyer</v>
      </c>
      <c r="D1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4" t="s">
        <v>144</v>
      </c>
      <c r="F10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5" spans="1:6" x14ac:dyDescent="0.3">
      <c r="A105" t="s">
        <v>6990</v>
      </c>
      <c r="B105">
        <v>4320</v>
      </c>
      <c r="C105" t="str">
        <f>VLOOKUP(A105,Amazon_Sale_Report[[Order ID]:[Status]],8,FALSE)</f>
        <v>Shipped - Delivered to Buyer</v>
      </c>
      <c r="D1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5" t="s">
        <v>59</v>
      </c>
      <c r="F1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6" spans="1:6" x14ac:dyDescent="0.3">
      <c r="A106" t="s">
        <v>5124</v>
      </c>
      <c r="B106">
        <v>9670</v>
      </c>
      <c r="C106" t="str">
        <f>VLOOKUP(A106,Amazon_Sale_Report[[Order ID]:[Status]],8,FALSE)</f>
        <v>Shipped</v>
      </c>
      <c r="D1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6" t="s">
        <v>73</v>
      </c>
      <c r="F106" t="str">
        <f>VLOOKUP(Tabla4[[#This Row],[Order ID sd]],Amazon_Sale_Report[[Order ID]:[promotion-ids]],31,FALSE)</f>
        <v>IN Core Free Shipping 2015/04/08 23-48-5-108</v>
      </c>
    </row>
    <row r="107" spans="1:6" x14ac:dyDescent="0.3">
      <c r="A107" t="s">
        <v>5136</v>
      </c>
      <c r="B107">
        <v>11150</v>
      </c>
      <c r="C107" t="str">
        <f>VLOOKUP(A107,Amazon_Sale_Report[[Order ID]:[Status]],8,FALSE)</f>
        <v>Shipped</v>
      </c>
      <c r="D1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7" t="s">
        <v>209</v>
      </c>
      <c r="F107" t="str">
        <f>VLOOKUP(Tabla4[[#This Row],[Order ID sd]],Amazon_Sale_Report[[Order ID]:[promotion-ids]],31,FALSE)</f>
        <v>IN Core Free Shipping 2015/04/08 23-48-5-108</v>
      </c>
    </row>
    <row r="108" spans="1:6" x14ac:dyDescent="0.3">
      <c r="A108" t="s">
        <v>5989</v>
      </c>
      <c r="B108">
        <v>5630</v>
      </c>
      <c r="C108" t="str">
        <f>VLOOKUP(A108,Amazon_Sale_Report[[Order ID]:[Status]],8,FALSE)</f>
        <v>Shipped</v>
      </c>
      <c r="D1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8" t="s">
        <v>49</v>
      </c>
      <c r="F108" t="str">
        <f>VLOOKUP(Tabla4[[#This Row],[Order ID sd]],Amazon_Sale_Report[[Order ID]:[promotion-ids]],31,FALSE)</f>
        <v>IN Core Free Shipping 2015/04/08 23-48-5-108</v>
      </c>
    </row>
    <row r="109" spans="1:6" x14ac:dyDescent="0.3">
      <c r="A109" t="s">
        <v>925</v>
      </c>
      <c r="B109">
        <v>4490</v>
      </c>
      <c r="C109" t="str">
        <f>VLOOKUP(A109,Amazon_Sale_Report[[Order ID]:[Status]],8,FALSE)</f>
        <v>Shipped</v>
      </c>
      <c r="D1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9" t="s">
        <v>924</v>
      </c>
      <c r="F109" t="str">
        <f>VLOOKUP(Tabla4[[#This Row],[Order ID sd]],Amazon_Sale_Report[[Order ID]:[promotion-ids]],31,FALSE)</f>
        <v>IN Core Free Shipping 2015/04/08 23-48-5-108</v>
      </c>
    </row>
    <row r="110" spans="1:6" x14ac:dyDescent="0.3">
      <c r="A110" t="s">
        <v>6669</v>
      </c>
      <c r="B110">
        <v>4590</v>
      </c>
      <c r="C110" t="str">
        <f>VLOOKUP(A110,Amazon_Sale_Report[[Order ID]:[Status]],8,FALSE)</f>
        <v>Shipped</v>
      </c>
      <c r="D1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0" t="s">
        <v>2339</v>
      </c>
      <c r="F110" t="str">
        <f>VLOOKUP(Tabla4[[#This Row],[Order ID sd]],Amazon_Sale_Report[[Order ID]:[promotion-ids]],31,FALSE)</f>
        <v/>
      </c>
    </row>
    <row r="111" spans="1:6" x14ac:dyDescent="0.3">
      <c r="A111" t="s">
        <v>10636</v>
      </c>
      <c r="B111">
        <v>11780</v>
      </c>
      <c r="C111" t="str">
        <f>VLOOKUP(A111,Amazon_Sale_Report[[Order ID]:[Status]],8,FALSE)</f>
        <v>Shipped - Delivered to Buyer</v>
      </c>
      <c r="D1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1" t="s">
        <v>10635</v>
      </c>
      <c r="F1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2" spans="1:6" x14ac:dyDescent="0.3">
      <c r="A112" t="s">
        <v>3083</v>
      </c>
      <c r="B112">
        <v>4490</v>
      </c>
      <c r="C112" t="str">
        <f>VLOOKUP(A112,Amazon_Sale_Report[[Order ID]:[Status]],8,FALSE)</f>
        <v>Cancelled</v>
      </c>
      <c r="D1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12" t="s">
        <v>200</v>
      </c>
      <c r="F112" t="str">
        <f>VLOOKUP(Tabla4[[#This Row],[Order ID sd]],Amazon_Sale_Report[[Order ID]:[promotion-ids]],31,FALSE)</f>
        <v/>
      </c>
    </row>
    <row r="113" spans="1:6" x14ac:dyDescent="0.3">
      <c r="A113" t="s">
        <v>6200</v>
      </c>
      <c r="B113">
        <v>0</v>
      </c>
      <c r="C113" t="str">
        <f>VLOOKUP(A113,Amazon_Sale_Report[[Order ID]:[Status]],8,FALSE)</f>
        <v>Cancelled</v>
      </c>
      <c r="D1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13" t="s">
        <v>353</v>
      </c>
      <c r="F113" t="str">
        <f>VLOOKUP(Tabla4[[#This Row],[Order ID sd]],Amazon_Sale_Report[[Order ID]:[promotion-ids]],31,FALSE)</f>
        <v/>
      </c>
    </row>
    <row r="114" spans="1:6" x14ac:dyDescent="0.3">
      <c r="A114" t="s">
        <v>9349</v>
      </c>
      <c r="B114">
        <v>6350</v>
      </c>
      <c r="C114" t="str">
        <f>VLOOKUP(A114,Amazon_Sale_Report[[Order ID]:[Status]],8,FALSE)</f>
        <v>Shipped</v>
      </c>
      <c r="D1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4" t="s">
        <v>9350</v>
      </c>
      <c r="F114" t="str">
        <f>VLOOKUP(Tabla4[[#This Row],[Order ID sd]],Amazon_Sale_Report[[Order ID]:[promotion-ids]],31,FALSE)</f>
        <v>IN Core Free Shipping 2015/04/08 23-48-5-108</v>
      </c>
    </row>
    <row r="115" spans="1:6" x14ac:dyDescent="0.3">
      <c r="A115" t="s">
        <v>11150</v>
      </c>
      <c r="B115">
        <v>3990</v>
      </c>
      <c r="C115" t="str">
        <f>VLOOKUP(A115,Amazon_Sale_Report[[Order ID]:[Status]],8,FALSE)</f>
        <v>Shipped - Delivered to Buyer</v>
      </c>
      <c r="D1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5" t="s">
        <v>11151</v>
      </c>
      <c r="F1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6" spans="1:6" x14ac:dyDescent="0.3">
      <c r="A116" t="s">
        <v>7530</v>
      </c>
      <c r="B116">
        <v>6660</v>
      </c>
      <c r="C116" t="str">
        <f>VLOOKUP(A116,Amazon_Sale_Report[[Order ID]:[Status]],8,FALSE)</f>
        <v>Shipped</v>
      </c>
      <c r="D1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6" t="s">
        <v>1812</v>
      </c>
      <c r="F116" t="str">
        <f>VLOOKUP(Tabla4[[#This Row],[Order ID sd]],Amazon_Sale_Report[[Order ID]:[promotion-ids]],31,FALSE)</f>
        <v>IN Core Free Shipping 2015/04/08 23-48-5-108</v>
      </c>
    </row>
    <row r="117" spans="1:6" x14ac:dyDescent="0.3">
      <c r="A117" t="s">
        <v>813</v>
      </c>
      <c r="B117">
        <v>0</v>
      </c>
      <c r="C117" t="str">
        <f>VLOOKUP(A117,Amazon_Sale_Report[[Order ID]:[Status]],8,FALSE)</f>
        <v>Cancelled</v>
      </c>
      <c r="D1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17" t="s">
        <v>49</v>
      </c>
      <c r="F117" t="str">
        <f>VLOOKUP(Tabla4[[#This Row],[Order ID sd]],Amazon_Sale_Report[[Order ID]:[promotion-ids]],31,FALSE)</f>
        <v/>
      </c>
    </row>
    <row r="118" spans="1:6" x14ac:dyDescent="0.3">
      <c r="A118" t="s">
        <v>10741</v>
      </c>
      <c r="B118">
        <v>9990</v>
      </c>
      <c r="C118" t="str">
        <f>VLOOKUP(A118,Amazon_Sale_Report[[Order ID]:[Status]],8,FALSE)</f>
        <v>Shipped - Delivered to Buyer</v>
      </c>
      <c r="D1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8" t="s">
        <v>112</v>
      </c>
      <c r="F1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9" spans="1:6" x14ac:dyDescent="0.3">
      <c r="A119" t="s">
        <v>9876</v>
      </c>
      <c r="B119">
        <v>6250</v>
      </c>
      <c r="C119" t="str">
        <f>VLOOKUP(A119,Amazon_Sale_Report[[Order ID]:[Status]],8,FALSE)</f>
        <v>Shipped</v>
      </c>
      <c r="D1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9" t="s">
        <v>49</v>
      </c>
      <c r="F119" t="str">
        <f>VLOOKUP(Tabla4[[#This Row],[Order ID sd]],Amazon_Sale_Report[[Order ID]:[promotion-ids]],31,FALSE)</f>
        <v/>
      </c>
    </row>
    <row r="120" spans="1:6" x14ac:dyDescent="0.3">
      <c r="A120" t="s">
        <v>2583</v>
      </c>
      <c r="B120">
        <v>9500</v>
      </c>
      <c r="C120" t="str">
        <f>VLOOKUP(A120,Amazon_Sale_Report[[Order ID]:[Status]],8,FALSE)</f>
        <v>Shipped</v>
      </c>
      <c r="D1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0" t="s">
        <v>2586</v>
      </c>
      <c r="F120" t="str">
        <f>VLOOKUP(Tabla4[[#This Row],[Order ID sd]],Amazon_Sale_Report[[Order ID]:[promotion-ids]],31,FALSE)</f>
        <v>IN Core Free Shipping 2015/04/08 23-48-5-108</v>
      </c>
    </row>
    <row r="121" spans="1:6" x14ac:dyDescent="0.3">
      <c r="A121" t="s">
        <v>14577</v>
      </c>
      <c r="B121">
        <v>6900</v>
      </c>
      <c r="C121" t="str">
        <f>VLOOKUP(A121,Amazon_Sale_Report[[Order ID]:[Status]],8,FALSE)</f>
        <v>Shipped - Delivered to Buyer</v>
      </c>
      <c r="D1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1" t="s">
        <v>90</v>
      </c>
      <c r="F1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2" spans="1:6" x14ac:dyDescent="0.3">
      <c r="A122" t="s">
        <v>13461</v>
      </c>
      <c r="B122">
        <v>7440</v>
      </c>
      <c r="C122" t="str">
        <f>VLOOKUP(A122,Amazon_Sale_Report[[Order ID]:[Status]],8,FALSE)</f>
        <v>Shipped - Delivered to Buyer</v>
      </c>
      <c r="D1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2" t="s">
        <v>73</v>
      </c>
      <c r="F1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23" spans="1:6" x14ac:dyDescent="0.3">
      <c r="A123" t="s">
        <v>9647</v>
      </c>
      <c r="B123">
        <v>12380</v>
      </c>
      <c r="C123" t="str">
        <f>VLOOKUP(A123,Amazon_Sale_Report[[Order ID]:[Status]],8,FALSE)</f>
        <v>Shipped</v>
      </c>
      <c r="D1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3" t="s">
        <v>811</v>
      </c>
      <c r="F123" t="str">
        <f>VLOOKUP(Tabla4[[#This Row],[Order ID sd]],Amazon_Sale_Report[[Order ID]:[promotion-ids]],31,FALSE)</f>
        <v/>
      </c>
    </row>
    <row r="124" spans="1:6" x14ac:dyDescent="0.3">
      <c r="A124" t="s">
        <v>3164</v>
      </c>
      <c r="B124">
        <v>6260</v>
      </c>
      <c r="C124" t="str">
        <f>VLOOKUP(A124,Amazon_Sale_Report[[Order ID]:[Status]],8,FALSE)</f>
        <v>Shipped</v>
      </c>
      <c r="D1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4" t="s">
        <v>3165</v>
      </c>
      <c r="F124" t="str">
        <f>VLOOKUP(Tabla4[[#This Row],[Order ID sd]],Amazon_Sale_Report[[Order ID]:[promotion-ids]],31,FALSE)</f>
        <v>IN Core Free Shipping 2015/04/08 23-48-5-108</v>
      </c>
    </row>
    <row r="125" spans="1:6" x14ac:dyDescent="0.3">
      <c r="A125" t="s">
        <v>1432</v>
      </c>
      <c r="B125">
        <v>4990</v>
      </c>
      <c r="C125" t="str">
        <f>VLOOKUP(A125,Amazon_Sale_Report[[Order ID]:[Status]],8,FALSE)</f>
        <v>Shipped</v>
      </c>
      <c r="D1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5" t="s">
        <v>90</v>
      </c>
      <c r="F125" t="str">
        <f>VLOOKUP(Tabla4[[#This Row],[Order ID sd]],Amazon_Sale_Report[[Order ID]:[promotion-ids]],31,FALSE)</f>
        <v>IN Core Free Shipping 2015/04/08 23-48-5-108</v>
      </c>
    </row>
    <row r="126" spans="1:6" x14ac:dyDescent="0.3">
      <c r="A126" t="s">
        <v>167</v>
      </c>
      <c r="B126">
        <v>3760</v>
      </c>
      <c r="C126" t="str">
        <f>VLOOKUP(A126,Amazon_Sale_Report[[Order ID]:[Status]],8,FALSE)</f>
        <v>Shipped</v>
      </c>
      <c r="D1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6" t="s">
        <v>90</v>
      </c>
      <c r="F126" t="str">
        <f>VLOOKUP(Tabla4[[#This Row],[Order ID sd]],Amazon_Sale_Report[[Order ID]:[promotion-ids]],31,FALSE)</f>
        <v/>
      </c>
    </row>
    <row r="127" spans="1:6" x14ac:dyDescent="0.3">
      <c r="A127" t="s">
        <v>10139</v>
      </c>
      <c r="B127">
        <v>11860</v>
      </c>
      <c r="C127" t="str">
        <f>VLOOKUP(A127,Amazon_Sale_Report[[Order ID]:[Status]],8,FALSE)</f>
        <v>Shipped - Returned to Seller</v>
      </c>
      <c r="D1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27" t="s">
        <v>1422</v>
      </c>
      <c r="F1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8" spans="1:6" x14ac:dyDescent="0.3">
      <c r="A128" t="s">
        <v>11334</v>
      </c>
      <c r="B128">
        <v>0</v>
      </c>
      <c r="C128" t="str">
        <f>VLOOKUP(A128,Amazon_Sale_Report[[Order ID]:[Status]],8,FALSE)</f>
        <v>Cancelled</v>
      </c>
      <c r="D1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28" t="s">
        <v>2853</v>
      </c>
      <c r="F128" t="str">
        <f>VLOOKUP(Tabla4[[#This Row],[Order ID sd]],Amazon_Sale_Report[[Order ID]:[promotion-ids]],31,FALSE)</f>
        <v/>
      </c>
    </row>
    <row r="129" spans="1:6" x14ac:dyDescent="0.3">
      <c r="A129" t="s">
        <v>11790</v>
      </c>
      <c r="B129">
        <v>3990</v>
      </c>
      <c r="C129" t="str">
        <f>VLOOKUP(A129,Amazon_Sale_Report[[Order ID]:[Status]],8,FALSE)</f>
        <v>Shipped - Delivered to Buyer</v>
      </c>
      <c r="D1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9" t="s">
        <v>305</v>
      </c>
      <c r="F1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30" spans="1:6" x14ac:dyDescent="0.3">
      <c r="A130" t="s">
        <v>9822</v>
      </c>
      <c r="B130">
        <v>7360</v>
      </c>
      <c r="C130" t="str">
        <f>VLOOKUP(A130,Amazon_Sale_Report[[Order ID]:[Status]],8,FALSE)</f>
        <v>Shipped</v>
      </c>
      <c r="D1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0" t="s">
        <v>144</v>
      </c>
      <c r="F130" t="str">
        <f>VLOOKUP(Tabla4[[#This Row],[Order ID sd]],Amazon_Sale_Report[[Order ID]:[promotion-ids]],31,FALSE)</f>
        <v>IN Core Free Shipping 2015/04/08 23-48-5-108</v>
      </c>
    </row>
    <row r="131" spans="1:6" x14ac:dyDescent="0.3">
      <c r="A131" t="s">
        <v>10114</v>
      </c>
      <c r="B131">
        <v>5970</v>
      </c>
      <c r="C131" t="str">
        <f>VLOOKUP(A131,Amazon_Sale_Report[[Order ID]:[Status]],8,FALSE)</f>
        <v>Shipped</v>
      </c>
      <c r="D1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1" t="s">
        <v>10115</v>
      </c>
      <c r="F131" t="str">
        <f>VLOOKUP(Tabla4[[#This Row],[Order ID sd]],Amazon_Sale_Report[[Order ID]:[promotion-ids]],31,FALSE)</f>
        <v>IN Core Free Shipping 2015/04/08 23-48-5-108</v>
      </c>
    </row>
    <row r="132" spans="1:6" x14ac:dyDescent="0.3">
      <c r="A132" t="s">
        <v>10512</v>
      </c>
      <c r="B132">
        <v>7910</v>
      </c>
      <c r="C132" t="str">
        <f>VLOOKUP(A132,Amazon_Sale_Report[[Order ID]:[Status]],8,FALSE)</f>
        <v>Shipped</v>
      </c>
      <c r="D1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2" t="s">
        <v>305</v>
      </c>
      <c r="F132" t="str">
        <f>VLOOKUP(Tabla4[[#This Row],[Order ID sd]],Amazon_Sale_Report[[Order ID]:[promotion-ids]],31,FALSE)</f>
        <v>IN Core Free Shipping 2015/04/08 23-48-5-108</v>
      </c>
    </row>
    <row r="133" spans="1:6" x14ac:dyDescent="0.3">
      <c r="A133" t="s">
        <v>3347</v>
      </c>
      <c r="B133">
        <v>8240</v>
      </c>
      <c r="C133" t="str">
        <f>VLOOKUP(A133,Amazon_Sale_Report[[Order ID]:[Status]],8,FALSE)</f>
        <v>Shipped</v>
      </c>
      <c r="D1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3" t="s">
        <v>3350</v>
      </c>
      <c r="F133" t="str">
        <f>VLOOKUP(Tabla4[[#This Row],[Order ID sd]],Amazon_Sale_Report[[Order ID]:[promotion-ids]],31,FALSE)</f>
        <v>IN Core Free Shipping 2015/04/08 23-48-5-108</v>
      </c>
    </row>
    <row r="134" spans="1:6" x14ac:dyDescent="0.3">
      <c r="A134" t="s">
        <v>1351</v>
      </c>
      <c r="B134">
        <v>7440</v>
      </c>
      <c r="C134" t="str">
        <f>VLOOKUP(A134,Amazon_Sale_Report[[Order ID]:[Status]],8,FALSE)</f>
        <v>Shipped</v>
      </c>
      <c r="D1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4" t="s">
        <v>49</v>
      </c>
      <c r="F134" t="str">
        <f>VLOOKUP(Tabla4[[#This Row],[Order ID sd]],Amazon_Sale_Report[[Order ID]:[promotion-ids]],31,FALSE)</f>
        <v>IN Core Free Shipping 2015/04/08 23-48-5-108</v>
      </c>
    </row>
    <row r="135" spans="1:6" x14ac:dyDescent="0.3">
      <c r="A135" t="s">
        <v>13038</v>
      </c>
      <c r="B135">
        <v>8890</v>
      </c>
      <c r="C135" t="str">
        <f>VLOOKUP(A135,Amazon_Sale_Report[[Order ID]:[Status]],8,FALSE)</f>
        <v>Shipped</v>
      </c>
      <c r="D1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5" t="s">
        <v>49</v>
      </c>
      <c r="F135" t="str">
        <f>VLOOKUP(Tabla4[[#This Row],[Order ID sd]],Amazon_Sale_Report[[Order ID]:[promotion-ids]],31,FALSE)</f>
        <v/>
      </c>
    </row>
    <row r="136" spans="1:6" x14ac:dyDescent="0.3">
      <c r="A136" t="s">
        <v>6839</v>
      </c>
      <c r="B136">
        <v>5990</v>
      </c>
      <c r="C136" t="str">
        <f>VLOOKUP(A136,Amazon_Sale_Report[[Order ID]:[Status]],8,FALSE)</f>
        <v>Shipped</v>
      </c>
      <c r="D1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6" t="s">
        <v>6840</v>
      </c>
      <c r="F136" t="str">
        <f>VLOOKUP(Tabla4[[#This Row],[Order ID sd]],Amazon_Sale_Report[[Order ID]:[promotion-ids]],31,FALSE)</f>
        <v>IN Core Free Shipping 2015/04/08 23-48-5-108</v>
      </c>
    </row>
    <row r="137" spans="1:6" x14ac:dyDescent="0.3">
      <c r="A137" t="s">
        <v>5780</v>
      </c>
      <c r="B137">
        <v>3530</v>
      </c>
      <c r="C137" t="str">
        <f>VLOOKUP(A137,Amazon_Sale_Report[[Order ID]:[Status]],8,FALSE)</f>
        <v>Shipped</v>
      </c>
      <c r="D1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7" t="s">
        <v>73</v>
      </c>
      <c r="F137" t="str">
        <f>VLOOKUP(Tabla4[[#This Row],[Order ID sd]],Amazon_Sale_Report[[Order ID]:[promotion-ids]],31,FALSE)</f>
        <v/>
      </c>
    </row>
    <row r="138" spans="1:6" x14ac:dyDescent="0.3">
      <c r="A138" t="s">
        <v>11692</v>
      </c>
      <c r="B138">
        <v>6650</v>
      </c>
      <c r="C138" t="str">
        <f>VLOOKUP(A138,Amazon_Sale_Report[[Order ID]:[Status]],8,FALSE)</f>
        <v>Shipped - Delivered to Buyer</v>
      </c>
      <c r="D1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8" t="s">
        <v>811</v>
      </c>
      <c r="F1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39" spans="1:6" x14ac:dyDescent="0.3">
      <c r="A139" t="s">
        <v>8890</v>
      </c>
      <c r="B139">
        <v>10220</v>
      </c>
      <c r="C139" t="str">
        <f>VLOOKUP(A139,Amazon_Sale_Report[[Order ID]:[Status]],8,FALSE)</f>
        <v>Shipped</v>
      </c>
      <c r="D1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9" t="s">
        <v>37</v>
      </c>
      <c r="F139" t="str">
        <f>VLOOKUP(Tabla4[[#This Row],[Order ID sd]],Amazon_Sale_Report[[Order ID]:[promotion-ids]],31,FALSE)</f>
        <v>IN Core Free Shipping 2015/04/08 23-48-5-108</v>
      </c>
    </row>
    <row r="140" spans="1:6" x14ac:dyDescent="0.3">
      <c r="A140" t="s">
        <v>12916</v>
      </c>
      <c r="B140">
        <v>8990</v>
      </c>
      <c r="C140" t="str">
        <f>VLOOKUP(A140,Amazon_Sale_Report[[Order ID]:[Status]],8,FALSE)</f>
        <v>Shipped - Returned to Seller</v>
      </c>
      <c r="D1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40" t="s">
        <v>12917</v>
      </c>
      <c r="F1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41" spans="1:6" x14ac:dyDescent="0.3">
      <c r="A141" t="s">
        <v>7272</v>
      </c>
      <c r="B141">
        <v>7590</v>
      </c>
      <c r="C141" t="str">
        <f>VLOOKUP(A141,Amazon_Sale_Report[[Order ID]:[Status]],8,FALSE)</f>
        <v>Shipped</v>
      </c>
      <c r="D1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1" t="s">
        <v>7273</v>
      </c>
      <c r="F141" t="str">
        <f>VLOOKUP(Tabla4[[#This Row],[Order ID sd]],Amazon_Sale_Report[[Order ID]:[promotion-ids]],31,FALSE)</f>
        <v>IN Core Free Shipping 2015/04/08 23-48-5-108</v>
      </c>
    </row>
    <row r="142" spans="1:6" x14ac:dyDescent="0.3">
      <c r="A142" t="s">
        <v>3428</v>
      </c>
      <c r="B142">
        <v>3990</v>
      </c>
      <c r="C142" t="str">
        <f>VLOOKUP(A142,Amazon_Sale_Report[[Order ID]:[Status]],8,FALSE)</f>
        <v>Shipped</v>
      </c>
      <c r="D1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2" t="s">
        <v>139</v>
      </c>
      <c r="F142" t="str">
        <f>VLOOKUP(Tabla4[[#This Row],[Order ID sd]],Amazon_Sale_Report[[Order ID]:[promotion-ids]],31,FALSE)</f>
        <v/>
      </c>
    </row>
    <row r="143" spans="1:6" x14ac:dyDescent="0.3">
      <c r="A143" t="s">
        <v>13064</v>
      </c>
      <c r="B143">
        <v>6800</v>
      </c>
      <c r="C143" t="str">
        <f>VLOOKUP(A143,Amazon_Sale_Report[[Order ID]:[Status]],8,FALSE)</f>
        <v>Shipped - Delivered to Buyer</v>
      </c>
      <c r="D1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3" t="s">
        <v>4325</v>
      </c>
      <c r="F14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44" spans="1:6" x14ac:dyDescent="0.3">
      <c r="A144" t="s">
        <v>12205</v>
      </c>
      <c r="B144">
        <v>3590</v>
      </c>
      <c r="C144" t="str">
        <f>VLOOKUP(A144,Amazon_Sale_Report[[Order ID]:[Status]],8,FALSE)</f>
        <v>Shipped</v>
      </c>
      <c r="D1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4" t="s">
        <v>73</v>
      </c>
      <c r="F144" t="str">
        <f>VLOOKUP(Tabla4[[#This Row],[Order ID sd]],Amazon_Sale_Report[[Order ID]:[promotion-ids]],31,FALSE)</f>
        <v>IN Core Free Shipping 2015/04/08 23-48-5-108</v>
      </c>
    </row>
    <row r="145" spans="1:6" x14ac:dyDescent="0.3">
      <c r="A145" t="s">
        <v>14030</v>
      </c>
      <c r="B145">
        <v>3760</v>
      </c>
      <c r="C145" t="str">
        <f>VLOOKUP(A145,Amazon_Sale_Report[[Order ID]:[Status]],8,FALSE)</f>
        <v>Shipped</v>
      </c>
      <c r="D1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5" t="s">
        <v>724</v>
      </c>
      <c r="F145" t="str">
        <f>VLOOKUP(Tabla4[[#This Row],[Order ID sd]],Amazon_Sale_Report[[Order ID]:[promotion-ids]],31,FALSE)</f>
        <v>IN Core Free Shipping 2015/04/08 23-48-5-108</v>
      </c>
    </row>
    <row r="146" spans="1:6" x14ac:dyDescent="0.3">
      <c r="A146" t="s">
        <v>14043</v>
      </c>
      <c r="B146">
        <v>0</v>
      </c>
      <c r="C146" t="str">
        <f>VLOOKUP(A146,Amazon_Sale_Report[[Order ID]:[Status]],8,FALSE)</f>
        <v>Cancelled</v>
      </c>
      <c r="D1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6" t="s">
        <v>49</v>
      </c>
      <c r="F146" t="str">
        <f>VLOOKUP(Tabla4[[#This Row],[Order ID sd]],Amazon_Sale_Report[[Order ID]:[promotion-ids]],31,FALSE)</f>
        <v/>
      </c>
    </row>
    <row r="147" spans="1:6" x14ac:dyDescent="0.3">
      <c r="A147" t="s">
        <v>15142</v>
      </c>
      <c r="B147">
        <v>5400</v>
      </c>
      <c r="C147" t="str">
        <f>VLOOKUP(A147,Amazon_Sale_Report[[Order ID]:[Status]],8,FALSE)</f>
        <v>Shipped - Delivered to Buyer</v>
      </c>
      <c r="D1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7" t="s">
        <v>218</v>
      </c>
      <c r="F1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8" spans="1:6" x14ac:dyDescent="0.3">
      <c r="A148" t="s">
        <v>16383</v>
      </c>
      <c r="B148">
        <v>10990</v>
      </c>
      <c r="C148" t="str">
        <f>VLOOKUP(A148,Amazon_Sale_Report[[Order ID]:[Status]],8,FALSE)</f>
        <v>Shipped</v>
      </c>
      <c r="D1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8" t="s">
        <v>6786</v>
      </c>
      <c r="F148" t="str">
        <f>VLOOKUP(Tabla4[[#This Row],[Order ID sd]],Amazon_Sale_Report[[Order ID]:[promotion-ids]],31,FALSE)</f>
        <v/>
      </c>
    </row>
    <row r="149" spans="1:6" x14ac:dyDescent="0.3">
      <c r="A149" t="s">
        <v>5426</v>
      </c>
      <c r="B149">
        <v>4750</v>
      </c>
      <c r="C149" t="str">
        <f>VLOOKUP(A149,Amazon_Sale_Report[[Order ID]:[Status]],8,FALSE)</f>
        <v>Shipped</v>
      </c>
      <c r="D1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9" t="s">
        <v>59</v>
      </c>
      <c r="F149" t="str">
        <f>VLOOKUP(Tabla4[[#This Row],[Order ID sd]],Amazon_Sale_Report[[Order ID]:[promotion-ids]],31,FALSE)</f>
        <v/>
      </c>
    </row>
    <row r="150" spans="1:6" x14ac:dyDescent="0.3">
      <c r="A150" t="s">
        <v>5893</v>
      </c>
      <c r="B150">
        <v>8520</v>
      </c>
      <c r="C150" t="str">
        <f>VLOOKUP(A150,Amazon_Sale_Report[[Order ID]:[Status]],8,FALSE)</f>
        <v>Shipped</v>
      </c>
      <c r="D1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0" t="s">
        <v>5894</v>
      </c>
      <c r="F150" t="str">
        <f>VLOOKUP(Tabla4[[#This Row],[Order ID sd]],Amazon_Sale_Report[[Order ID]:[promotion-ids]],31,FALSE)</f>
        <v>IN Core Free Shipping 2015/04/08 23-48-5-108</v>
      </c>
    </row>
    <row r="151" spans="1:6" x14ac:dyDescent="0.3">
      <c r="A151" t="s">
        <v>1126</v>
      </c>
      <c r="B151">
        <v>10990</v>
      </c>
      <c r="C151" t="str">
        <f>VLOOKUP(A151,Amazon_Sale_Report[[Order ID]:[Status]],8,FALSE)</f>
        <v>Shipped - Delivered to Buyer</v>
      </c>
      <c r="D1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1" t="s">
        <v>37</v>
      </c>
      <c r="F1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52" spans="1:6" x14ac:dyDescent="0.3">
      <c r="A152" t="s">
        <v>7550</v>
      </c>
      <c r="B152">
        <v>9500</v>
      </c>
      <c r="C152" t="str">
        <f>VLOOKUP(A152,Amazon_Sale_Report[[Order ID]:[Status]],8,FALSE)</f>
        <v>Shipped</v>
      </c>
      <c r="D1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2" t="s">
        <v>7549</v>
      </c>
      <c r="F152" t="str">
        <f>VLOOKUP(Tabla4[[#This Row],[Order ID sd]],Amazon_Sale_Report[[Order ID]:[promotion-ids]],31,FALSE)</f>
        <v>IN Core Free Shipping 2015/04/08 23-48-5-108</v>
      </c>
    </row>
    <row r="153" spans="1:6" x14ac:dyDescent="0.3">
      <c r="A153" t="s">
        <v>6043</v>
      </c>
      <c r="B153">
        <v>0</v>
      </c>
      <c r="C153" t="str">
        <f>VLOOKUP(A153,Amazon_Sale_Report[[Order ID]:[Status]],8,FALSE)</f>
        <v>Cancelled</v>
      </c>
      <c r="D1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53" t="s">
        <v>471</v>
      </c>
      <c r="F153" t="str">
        <f>VLOOKUP(Tabla4[[#This Row],[Order ID sd]],Amazon_Sale_Report[[Order ID]:[promotion-ids]],31,FALSE)</f>
        <v/>
      </c>
    </row>
    <row r="154" spans="1:6" x14ac:dyDescent="0.3">
      <c r="A154" t="s">
        <v>12336</v>
      </c>
      <c r="B154">
        <v>6540</v>
      </c>
      <c r="C154" t="str">
        <f>VLOOKUP(A154,Amazon_Sale_Report[[Order ID]:[Status]],8,FALSE)</f>
        <v>Shipped - Delivered to Buyer</v>
      </c>
      <c r="D1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4" t="s">
        <v>37</v>
      </c>
      <c r="F1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5" spans="1:6" x14ac:dyDescent="0.3">
      <c r="A155" t="s">
        <v>15579</v>
      </c>
      <c r="B155">
        <v>4290</v>
      </c>
      <c r="C155" t="str">
        <f>VLOOKUP(A155,Amazon_Sale_Report[[Order ID]:[Status]],8,FALSE)</f>
        <v>Shipped - Delivered to Buyer</v>
      </c>
      <c r="D1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5" t="s">
        <v>15580</v>
      </c>
      <c r="F1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56" spans="1:6" x14ac:dyDescent="0.3">
      <c r="A156" t="s">
        <v>7248</v>
      </c>
      <c r="B156">
        <v>3530</v>
      </c>
      <c r="C156" t="str">
        <f>VLOOKUP(A156,Amazon_Sale_Report[[Order ID]:[Status]],8,FALSE)</f>
        <v>Shipped - Delivered to Buyer</v>
      </c>
      <c r="D1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6" t="s">
        <v>90</v>
      </c>
      <c r="F1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57" spans="1:6" x14ac:dyDescent="0.3">
      <c r="A157" t="s">
        <v>14262</v>
      </c>
      <c r="B157">
        <v>4590</v>
      </c>
      <c r="C157" t="str">
        <f>VLOOKUP(A157,Amazon_Sale_Report[[Order ID]:[Status]],8,FALSE)</f>
        <v>Shipped - Delivered to Buyer</v>
      </c>
      <c r="D1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7" t="s">
        <v>200</v>
      </c>
      <c r="F1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58" spans="1:6" x14ac:dyDescent="0.3">
      <c r="A158" t="s">
        <v>14731</v>
      </c>
      <c r="B158">
        <v>5330</v>
      </c>
      <c r="C158" t="str">
        <f>VLOOKUP(A158,Amazon_Sale_Report[[Order ID]:[Status]],8,FALSE)</f>
        <v>Shipped - Delivered to Buyer</v>
      </c>
      <c r="D1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8" t="s">
        <v>90</v>
      </c>
      <c r="F15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59" spans="1:6" x14ac:dyDescent="0.3">
      <c r="A159" t="s">
        <v>14730</v>
      </c>
      <c r="B159">
        <v>5490</v>
      </c>
      <c r="C159" t="str">
        <f>VLOOKUP(A159,Amazon_Sale_Report[[Order ID]:[Status]],8,FALSE)</f>
        <v>Shipped</v>
      </c>
      <c r="D1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9" t="s">
        <v>90</v>
      </c>
      <c r="F159" t="str">
        <f>VLOOKUP(Tabla4[[#This Row],[Order ID sd]],Amazon_Sale_Report[[Order ID]:[promotion-ids]],31,FALSE)</f>
        <v/>
      </c>
    </row>
    <row r="160" spans="1:6" x14ac:dyDescent="0.3">
      <c r="A160" t="s">
        <v>4818</v>
      </c>
      <c r="B160">
        <v>3990</v>
      </c>
      <c r="C160" t="str">
        <f>VLOOKUP(A160,Amazon_Sale_Report[[Order ID]:[Status]],8,FALSE)</f>
        <v>Shipped</v>
      </c>
      <c r="D1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0" t="s">
        <v>834</v>
      </c>
      <c r="F160" t="str">
        <f>VLOOKUP(Tabla4[[#This Row],[Order ID sd]],Amazon_Sale_Report[[Order ID]:[promotion-ids]],31,FALSE)</f>
        <v/>
      </c>
    </row>
    <row r="161" spans="1:6" x14ac:dyDescent="0.3">
      <c r="A161" t="s">
        <v>3468</v>
      </c>
      <c r="B161">
        <v>4290</v>
      </c>
      <c r="C161" t="str">
        <f>VLOOKUP(A161,Amazon_Sale_Report[[Order ID]:[Status]],8,FALSE)</f>
        <v>Shipped</v>
      </c>
      <c r="D1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1" t="s">
        <v>1786</v>
      </c>
      <c r="F161" t="str">
        <f>VLOOKUP(Tabla4[[#This Row],[Order ID sd]],Amazon_Sale_Report[[Order ID]:[promotion-ids]],31,FALSE)</f>
        <v>IN Core Free Shipping 2015/04/08 23-48-5-108</v>
      </c>
    </row>
    <row r="162" spans="1:6" x14ac:dyDescent="0.3">
      <c r="A162" t="s">
        <v>10480</v>
      </c>
      <c r="B162">
        <v>8240</v>
      </c>
      <c r="C162" t="str">
        <f>VLOOKUP(A162,Amazon_Sale_Report[[Order ID]:[Status]],8,FALSE)</f>
        <v>Cancelled</v>
      </c>
      <c r="D1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62" t="s">
        <v>871</v>
      </c>
      <c r="F162" t="str">
        <f>VLOOKUP(Tabla4[[#This Row],[Order ID sd]],Amazon_Sale_Report[[Order ID]:[promotion-ids]],31,FALSE)</f>
        <v/>
      </c>
    </row>
    <row r="163" spans="1:6" x14ac:dyDescent="0.3">
      <c r="A163" t="s">
        <v>12657</v>
      </c>
      <c r="B163">
        <v>3630</v>
      </c>
      <c r="C163" t="str">
        <f>VLOOKUP(A163,Amazon_Sale_Report[[Order ID]:[Status]],8,FALSE)</f>
        <v>Shipped</v>
      </c>
      <c r="D1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3" t="s">
        <v>73</v>
      </c>
      <c r="F163" t="str">
        <f>VLOOKUP(Tabla4[[#This Row],[Order ID sd]],Amazon_Sale_Report[[Order ID]:[promotion-ids]],31,FALSE)</f>
        <v>IN Core Free Shipping 2015/04/08 23-48-5-108</v>
      </c>
    </row>
    <row r="164" spans="1:6" x14ac:dyDescent="0.3">
      <c r="A164" t="s">
        <v>16714</v>
      </c>
      <c r="B164">
        <v>11120</v>
      </c>
      <c r="C164" t="str">
        <f>VLOOKUP(A164,Amazon_Sale_Report[[Order ID]:[Status]],8,FALSE)</f>
        <v>Shipped</v>
      </c>
      <c r="D1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4" t="s">
        <v>16715</v>
      </c>
      <c r="F164" t="str">
        <f>VLOOKUP(Tabla4[[#This Row],[Order ID sd]],Amazon_Sale_Report[[Order ID]:[promotion-ids]],31,FALSE)</f>
        <v>IN Core Free Shipping 2015/04/08 23-48-5-108</v>
      </c>
    </row>
    <row r="165" spans="1:6" x14ac:dyDescent="0.3">
      <c r="A165" t="s">
        <v>4185</v>
      </c>
      <c r="B165">
        <v>4990</v>
      </c>
      <c r="C165" t="str">
        <f>VLOOKUP(A165,Amazon_Sale_Report[[Order ID]:[Status]],8,FALSE)</f>
        <v>Shipped</v>
      </c>
      <c r="D1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5" t="s">
        <v>1620</v>
      </c>
      <c r="F165" t="str">
        <f>VLOOKUP(Tabla4[[#This Row],[Order ID sd]],Amazon_Sale_Report[[Order ID]:[promotion-ids]],31,FALSE)</f>
        <v>IN Core Free Shipping 2015/04/08 23-48-5-108</v>
      </c>
    </row>
    <row r="166" spans="1:6" x14ac:dyDescent="0.3">
      <c r="A166" t="s">
        <v>15521</v>
      </c>
      <c r="B166">
        <v>8560</v>
      </c>
      <c r="C166" t="str">
        <f>VLOOKUP(A166,Amazon_Sale_Report[[Order ID]:[Status]],8,FALSE)</f>
        <v>Cancelled</v>
      </c>
      <c r="D1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66" t="s">
        <v>144</v>
      </c>
      <c r="F166" t="str">
        <f>VLOOKUP(Tabla4[[#This Row],[Order ID sd]],Amazon_Sale_Report[[Order ID]:[promotion-ids]],31,FALSE)</f>
        <v/>
      </c>
    </row>
    <row r="167" spans="1:6" x14ac:dyDescent="0.3">
      <c r="A167" t="s">
        <v>2888</v>
      </c>
      <c r="B167">
        <v>7440</v>
      </c>
      <c r="C167" t="str">
        <f>VLOOKUP(A167,Amazon_Sale_Report[[Order ID]:[Status]],8,FALSE)</f>
        <v>Shipped</v>
      </c>
      <c r="D1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7" t="s">
        <v>209</v>
      </c>
      <c r="F167" t="str">
        <f>VLOOKUP(Tabla4[[#This Row],[Order ID sd]],Amazon_Sale_Report[[Order ID]:[promotion-ids]],31,FALSE)</f>
        <v>IN Core Free Shipping 2015/04/08 23-48-5-108</v>
      </c>
    </row>
    <row r="168" spans="1:6" x14ac:dyDescent="0.3">
      <c r="A168" t="s">
        <v>10813</v>
      </c>
      <c r="B168">
        <v>0</v>
      </c>
      <c r="C168" t="str">
        <f>VLOOKUP(A168,Amazon_Sale_Report[[Order ID]:[Status]],8,FALSE)</f>
        <v>Cancelled</v>
      </c>
      <c r="D1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68" t="s">
        <v>10814</v>
      </c>
      <c r="F168" t="str">
        <f>VLOOKUP(Tabla4[[#This Row],[Order ID sd]],Amazon_Sale_Report[[Order ID]:[promotion-ids]],31,FALSE)</f>
        <v/>
      </c>
    </row>
    <row r="169" spans="1:6" x14ac:dyDescent="0.3">
      <c r="A169" t="s">
        <v>14890</v>
      </c>
      <c r="B169">
        <v>7590</v>
      </c>
      <c r="C169" t="str">
        <f>VLOOKUP(A169,Amazon_Sale_Report[[Order ID]:[Status]],8,FALSE)</f>
        <v>Shipped</v>
      </c>
      <c r="D1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9" t="s">
        <v>79</v>
      </c>
      <c r="F169" t="str">
        <f>VLOOKUP(Tabla4[[#This Row],[Order ID sd]],Amazon_Sale_Report[[Order ID]:[promotion-ids]],31,FALSE)</f>
        <v/>
      </c>
    </row>
    <row r="170" spans="1:6" x14ac:dyDescent="0.3">
      <c r="A170" t="s">
        <v>15416</v>
      </c>
      <c r="B170">
        <v>5820</v>
      </c>
      <c r="C170" t="str">
        <f>VLOOKUP(A170,Amazon_Sale_Report[[Order ID]:[Status]],8,FALSE)</f>
        <v>Shipped - Delivered to Buyer</v>
      </c>
      <c r="D1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0" t="s">
        <v>73</v>
      </c>
      <c r="F1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1" spans="1:6" x14ac:dyDescent="0.3">
      <c r="A171" t="s">
        <v>1552</v>
      </c>
      <c r="B171">
        <v>7880</v>
      </c>
      <c r="C171" t="str">
        <f>VLOOKUP(A171,Amazon_Sale_Report[[Order ID]:[Status]],8,FALSE)</f>
        <v>Shipped</v>
      </c>
      <c r="D1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1" t="s">
        <v>1555</v>
      </c>
      <c r="F171" t="str">
        <f>VLOOKUP(Tabla4[[#This Row],[Order ID sd]],Amazon_Sale_Report[[Order ID]:[promotion-ids]],31,FALSE)</f>
        <v>IN Core Free Shipping 2015/04/08 23-48-5-108</v>
      </c>
    </row>
    <row r="172" spans="1:6" x14ac:dyDescent="0.3">
      <c r="A172" t="s">
        <v>13986</v>
      </c>
      <c r="B172">
        <v>4240</v>
      </c>
      <c r="C172" t="str">
        <f>VLOOKUP(A172,Amazon_Sale_Report[[Order ID]:[Status]],8,FALSE)</f>
        <v>Shipped - Delivered to Buyer</v>
      </c>
      <c r="D1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2" t="s">
        <v>444</v>
      </c>
      <c r="F1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3" spans="1:6" x14ac:dyDescent="0.3">
      <c r="A173" t="s">
        <v>10128</v>
      </c>
      <c r="B173">
        <v>5630</v>
      </c>
      <c r="C173" t="str">
        <f>VLOOKUP(A173,Amazon_Sale_Report[[Order ID]:[Status]],8,FALSE)</f>
        <v>Shipped</v>
      </c>
      <c r="D1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3" t="s">
        <v>353</v>
      </c>
      <c r="F173" t="str">
        <f>VLOOKUP(Tabla4[[#This Row],[Order ID sd]],Amazon_Sale_Report[[Order ID]:[promotion-ids]],31,FALSE)</f>
        <v>IN Core Free Shipping 2015/04/08 23-48-5-108</v>
      </c>
    </row>
    <row r="174" spans="1:6" x14ac:dyDescent="0.3">
      <c r="A174" t="s">
        <v>11401</v>
      </c>
      <c r="B174">
        <v>20380</v>
      </c>
      <c r="C174" t="str">
        <f>VLOOKUP(A174,Amazon_Sale_Report[[Order ID]:[Status]],8,FALSE)</f>
        <v>Shipped - Delivered to Buyer</v>
      </c>
      <c r="D1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4" t="s">
        <v>79</v>
      </c>
      <c r="F1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5" spans="1:6" x14ac:dyDescent="0.3">
      <c r="A175" t="s">
        <v>8614</v>
      </c>
      <c r="B175">
        <v>5740</v>
      </c>
      <c r="C175" t="str">
        <f>VLOOKUP(A175,Amazon_Sale_Report[[Order ID]:[Status]],8,FALSE)</f>
        <v>Shipped</v>
      </c>
      <c r="D1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5" t="s">
        <v>3073</v>
      </c>
      <c r="F175" t="str">
        <f>VLOOKUP(Tabla4[[#This Row],[Order ID sd]],Amazon_Sale_Report[[Order ID]:[promotion-ids]],31,FALSE)</f>
        <v>IN Core Free Shipping 2015/04/08 23-48-5-108</v>
      </c>
    </row>
    <row r="176" spans="1:6" x14ac:dyDescent="0.3">
      <c r="A176" t="s">
        <v>915</v>
      </c>
      <c r="B176">
        <v>11150</v>
      </c>
      <c r="C176" t="str">
        <f>VLOOKUP(A176,Amazon_Sale_Report[[Order ID]:[Status]],8,FALSE)</f>
        <v>Shipped</v>
      </c>
      <c r="D1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6" t="s">
        <v>918</v>
      </c>
      <c r="F176" t="str">
        <f>VLOOKUP(Tabla4[[#This Row],[Order ID sd]],Amazon_Sale_Report[[Order ID]:[promotion-ids]],31,FALSE)</f>
        <v>IN Core Free Shipping 2015/04/08 23-48-5-108</v>
      </c>
    </row>
    <row r="177" spans="1:6" x14ac:dyDescent="0.3">
      <c r="A177" t="s">
        <v>9825</v>
      </c>
      <c r="B177">
        <v>0</v>
      </c>
      <c r="C177" t="str">
        <f>VLOOKUP(A177,Amazon_Sale_Report[[Order ID]:[Status]],8,FALSE)</f>
        <v>Cancelled</v>
      </c>
      <c r="D1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7" t="s">
        <v>9826</v>
      </c>
      <c r="F177" t="str">
        <f>VLOOKUP(Tabla4[[#This Row],[Order ID sd]],Amazon_Sale_Report[[Order ID]:[promotion-ids]],31,FALSE)</f>
        <v/>
      </c>
    </row>
    <row r="178" spans="1:6" x14ac:dyDescent="0.3">
      <c r="A178" t="s">
        <v>10218</v>
      </c>
      <c r="B178">
        <v>4130</v>
      </c>
      <c r="C178" t="str">
        <f>VLOOKUP(A178,Amazon_Sale_Report[[Order ID]:[Status]],8,FALSE)</f>
        <v>Shipped</v>
      </c>
      <c r="D1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8" t="s">
        <v>49</v>
      </c>
      <c r="F178" t="str">
        <f>VLOOKUP(Tabla4[[#This Row],[Order ID sd]],Amazon_Sale_Report[[Order ID]:[promotion-ids]],31,FALSE)</f>
        <v>IN Core Free Shipping 2015/04/08 23-48-5-108</v>
      </c>
    </row>
    <row r="179" spans="1:6" x14ac:dyDescent="0.3">
      <c r="A179" t="s">
        <v>5172</v>
      </c>
      <c r="B179">
        <v>4320</v>
      </c>
      <c r="C179" t="str">
        <f>VLOOKUP(A179,Amazon_Sale_Report[[Order ID]:[Status]],8,FALSE)</f>
        <v>Shipped</v>
      </c>
      <c r="D1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9" t="s">
        <v>1804</v>
      </c>
      <c r="F179" t="str">
        <f>VLOOKUP(Tabla4[[#This Row],[Order ID sd]],Amazon_Sale_Report[[Order ID]:[promotion-ids]],31,FALSE)</f>
        <v/>
      </c>
    </row>
    <row r="180" spans="1:6" x14ac:dyDescent="0.3">
      <c r="A180" t="s">
        <v>12587</v>
      </c>
      <c r="B180">
        <v>3530</v>
      </c>
      <c r="C180" t="str">
        <f>VLOOKUP(A180,Amazon_Sale_Report[[Order ID]:[Status]],8,FALSE)</f>
        <v>Shipped</v>
      </c>
      <c r="D1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0" t="s">
        <v>49</v>
      </c>
      <c r="F180" t="str">
        <f>VLOOKUP(Tabla4[[#This Row],[Order ID sd]],Amazon_Sale_Report[[Order ID]:[promotion-ids]],31,FALSE)</f>
        <v>IN Core Free Shipping 2015/04/08 23-48-5-108</v>
      </c>
    </row>
    <row r="181" spans="1:6" x14ac:dyDescent="0.3">
      <c r="A181" t="s">
        <v>1373</v>
      </c>
      <c r="B181">
        <v>3760</v>
      </c>
      <c r="C181" t="str">
        <f>VLOOKUP(A181,Amazon_Sale_Report[[Order ID]:[Status]],8,FALSE)</f>
        <v>Shipped</v>
      </c>
      <c r="D1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1" t="s">
        <v>223</v>
      </c>
      <c r="F181" t="str">
        <f>VLOOKUP(Tabla4[[#This Row],[Order ID sd]],Amazon_Sale_Report[[Order ID]:[promotion-ids]],31,FALSE)</f>
        <v>IN Core Free Shipping 2015/04/08 23-48-5-108</v>
      </c>
    </row>
    <row r="182" spans="1:6" x14ac:dyDescent="0.3">
      <c r="A182" t="s">
        <v>5502</v>
      </c>
      <c r="B182">
        <v>5180</v>
      </c>
      <c r="C182" t="str">
        <f>VLOOKUP(A182,Amazon_Sale_Report[[Order ID]:[Status]],8,FALSE)</f>
        <v>Shipped - Delivered to Buyer</v>
      </c>
      <c r="D1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2" t="s">
        <v>3350</v>
      </c>
      <c r="F1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83" spans="1:6" x14ac:dyDescent="0.3">
      <c r="A183" t="s">
        <v>4863</v>
      </c>
      <c r="B183">
        <v>12430</v>
      </c>
      <c r="C183" t="str">
        <f>VLOOKUP(A183,Amazon_Sale_Report[[Order ID]:[Status]],8,FALSE)</f>
        <v>Shipped - Delivered to Buyer</v>
      </c>
      <c r="D1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3" t="s">
        <v>112</v>
      </c>
      <c r="F1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84" spans="1:6" x14ac:dyDescent="0.3">
      <c r="A184" t="s">
        <v>8081</v>
      </c>
      <c r="B184">
        <v>3990</v>
      </c>
      <c r="C184" t="str">
        <f>VLOOKUP(A184,Amazon_Sale_Report[[Order ID]:[Status]],8,FALSE)</f>
        <v>Shipped</v>
      </c>
      <c r="D1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4" t="s">
        <v>871</v>
      </c>
      <c r="F184" t="str">
        <f>VLOOKUP(Tabla4[[#This Row],[Order ID sd]],Amazon_Sale_Report[[Order ID]:[promotion-ids]],31,FALSE)</f>
        <v>IN Core Free Shipping 2015/04/08 23-48-5-108</v>
      </c>
    </row>
    <row r="185" spans="1:6" x14ac:dyDescent="0.3">
      <c r="A185" t="s">
        <v>8927</v>
      </c>
      <c r="B185">
        <v>4710</v>
      </c>
      <c r="C185" t="str">
        <f>VLOOKUP(A185,Amazon_Sale_Report[[Order ID]:[Status]],8,FALSE)</f>
        <v>Shipped</v>
      </c>
      <c r="D1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5" t="s">
        <v>8928</v>
      </c>
      <c r="F185" t="str">
        <f>VLOOKUP(Tabla4[[#This Row],[Order ID sd]],Amazon_Sale_Report[[Order ID]:[promotion-ids]],31,FALSE)</f>
        <v>Duplicated AYTJSBA8ZOP16 1567159860988</v>
      </c>
    </row>
    <row r="186" spans="1:6" x14ac:dyDescent="0.3">
      <c r="A186" t="s">
        <v>5777</v>
      </c>
      <c r="B186">
        <v>3160</v>
      </c>
      <c r="C186" t="str">
        <f>VLOOKUP(A186,Amazon_Sale_Report[[Order ID]:[Status]],8,FALSE)</f>
        <v>Shipped - Delivered to Buyer</v>
      </c>
      <c r="D1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6" t="s">
        <v>2092</v>
      </c>
      <c r="F1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7" spans="1:6" x14ac:dyDescent="0.3">
      <c r="A187" t="s">
        <v>14132</v>
      </c>
      <c r="B187">
        <v>5910</v>
      </c>
      <c r="C187" t="str">
        <f>VLOOKUP(A187,Amazon_Sale_Report[[Order ID]:[Status]],8,FALSE)</f>
        <v>Shipped</v>
      </c>
      <c r="D1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7" t="s">
        <v>14135</v>
      </c>
      <c r="F187" t="str">
        <f>VLOOKUP(Tabla4[[#This Row],[Order ID sd]],Amazon_Sale_Report[[Order ID]:[promotion-ids]],31,FALSE)</f>
        <v>IN Core Free Shipping 2015/04/08 23-48-5-108</v>
      </c>
    </row>
    <row r="188" spans="1:6" x14ac:dyDescent="0.3">
      <c r="A188" t="s">
        <v>7446</v>
      </c>
      <c r="B188">
        <v>6350</v>
      </c>
      <c r="C188" t="str">
        <f>VLOOKUP(A188,Amazon_Sale_Report[[Order ID]:[Status]],8,FALSE)</f>
        <v>Shipped</v>
      </c>
      <c r="D1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8" t="s">
        <v>2588</v>
      </c>
      <c r="F188" t="str">
        <f>VLOOKUP(Tabla4[[#This Row],[Order ID sd]],Amazon_Sale_Report[[Order ID]:[promotion-ids]],31,FALSE)</f>
        <v>IN Core Free Shipping 2015/04/08 23-48-5-108</v>
      </c>
    </row>
    <row r="189" spans="1:6" x14ac:dyDescent="0.3">
      <c r="A189" t="s">
        <v>4164</v>
      </c>
      <c r="B189">
        <v>7440</v>
      </c>
      <c r="C189" t="str">
        <f>VLOOKUP(A189,Amazon_Sale_Report[[Order ID]:[Status]],8,FALSE)</f>
        <v>Shipped</v>
      </c>
      <c r="D1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9" t="s">
        <v>4165</v>
      </c>
      <c r="F189" t="str">
        <f>VLOOKUP(Tabla4[[#This Row],[Order ID sd]],Amazon_Sale_Report[[Order ID]:[promotion-ids]],31,FALSE)</f>
        <v>IN Core Free Shipping 2015/04/08 23-48-5-108</v>
      </c>
    </row>
    <row r="190" spans="1:6" x14ac:dyDescent="0.3">
      <c r="A190" t="s">
        <v>1173</v>
      </c>
      <c r="B190">
        <v>6600</v>
      </c>
      <c r="C190" t="str">
        <f>VLOOKUP(A190,Amazon_Sale_Report[[Order ID]:[Status]],8,FALSE)</f>
        <v>Shipped</v>
      </c>
      <c r="D1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0" t="s">
        <v>1177</v>
      </c>
      <c r="F190" t="str">
        <f>VLOOKUP(Tabla4[[#This Row],[Order ID sd]],Amazon_Sale_Report[[Order ID]:[promotion-ids]],31,FALSE)</f>
        <v>IN Core Free Shipping 2015/04/08 23-48-5-108</v>
      </c>
    </row>
    <row r="191" spans="1:6" x14ac:dyDescent="0.3">
      <c r="A191" t="s">
        <v>4715</v>
      </c>
      <c r="B191">
        <v>6250</v>
      </c>
      <c r="C191" t="str">
        <f>VLOOKUP(A191,Amazon_Sale_Report[[Order ID]:[Status]],8,FALSE)</f>
        <v>Shipped - Returned to Seller</v>
      </c>
      <c r="D1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91" t="s">
        <v>2858</v>
      </c>
      <c r="F1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92" spans="1:6" x14ac:dyDescent="0.3">
      <c r="A192" t="s">
        <v>6712</v>
      </c>
      <c r="B192">
        <v>6450</v>
      </c>
      <c r="C192" t="str">
        <f>VLOOKUP(A192,Amazon_Sale_Report[[Order ID]:[Status]],8,FALSE)</f>
        <v>Shipped</v>
      </c>
      <c r="D1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2" t="s">
        <v>280</v>
      </c>
      <c r="F192" t="str">
        <f>VLOOKUP(Tabla4[[#This Row],[Order ID sd]],Amazon_Sale_Report[[Order ID]:[promotion-ids]],31,FALSE)</f>
        <v>IN Core Free Shipping 2015/04/08 23-48-5-108</v>
      </c>
    </row>
    <row r="193" spans="1:6" x14ac:dyDescent="0.3">
      <c r="A193" t="s">
        <v>4288</v>
      </c>
      <c r="B193">
        <v>5400</v>
      </c>
      <c r="C193" t="str">
        <f>VLOOKUP(A193,Amazon_Sale_Report[[Order ID]:[Status]],8,FALSE)</f>
        <v>Shipped</v>
      </c>
      <c r="D1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3" t="s">
        <v>4291</v>
      </c>
      <c r="F193" t="str">
        <f>VLOOKUP(Tabla4[[#This Row],[Order ID sd]],Amazon_Sale_Report[[Order ID]:[promotion-ids]],31,FALSE)</f>
        <v>IN Core Free Shipping 2015/04/08 23-48-5-108</v>
      </c>
    </row>
    <row r="194" spans="1:6" x14ac:dyDescent="0.3">
      <c r="A194" t="s">
        <v>12593</v>
      </c>
      <c r="B194">
        <v>8010</v>
      </c>
      <c r="C194" t="str">
        <f>VLOOKUP(A194,Amazon_Sale_Report[[Order ID]:[Status]],8,FALSE)</f>
        <v>Shipped</v>
      </c>
      <c r="D1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4" t="s">
        <v>144</v>
      </c>
      <c r="F194" t="str">
        <f>VLOOKUP(Tabla4[[#This Row],[Order ID sd]],Amazon_Sale_Report[[Order ID]:[promotion-ids]],31,FALSE)</f>
        <v/>
      </c>
    </row>
    <row r="195" spans="1:6" x14ac:dyDescent="0.3">
      <c r="A195" t="s">
        <v>4800</v>
      </c>
      <c r="B195">
        <v>7910</v>
      </c>
      <c r="C195" t="str">
        <f>VLOOKUP(A195,Amazon_Sale_Report[[Order ID]:[Status]],8,FALSE)</f>
        <v>Shipped</v>
      </c>
      <c r="D1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5" t="s">
        <v>4591</v>
      </c>
      <c r="F195" t="str">
        <f>VLOOKUP(Tabla4[[#This Row],[Order ID sd]],Amazon_Sale_Report[[Order ID]:[promotion-ids]],31,FALSE)</f>
        <v>IN Core Free Shipping 2015/04/08 23-48-5-108</v>
      </c>
    </row>
    <row r="196" spans="1:6" x14ac:dyDescent="0.3">
      <c r="A196" t="s">
        <v>10867</v>
      </c>
      <c r="B196">
        <v>8990</v>
      </c>
      <c r="C196" t="str">
        <f>VLOOKUP(A196,Amazon_Sale_Report[[Order ID]:[Status]],8,FALSE)</f>
        <v>Shipped</v>
      </c>
      <c r="D1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6" t="s">
        <v>257</v>
      </c>
      <c r="F196" t="str">
        <f>VLOOKUP(Tabla4[[#This Row],[Order ID sd]],Amazon_Sale_Report[[Order ID]:[promotion-ids]],31,FALSE)</f>
        <v>IN Core Free Shipping 2015/04/08 23-48-5-108</v>
      </c>
    </row>
    <row r="197" spans="1:6" x14ac:dyDescent="0.3">
      <c r="A197" t="s">
        <v>15523</v>
      </c>
      <c r="B197">
        <v>3990</v>
      </c>
      <c r="C197" t="str">
        <f>VLOOKUP(A197,Amazon_Sale_Report[[Order ID]:[Status]],8,FALSE)</f>
        <v>Shipped</v>
      </c>
      <c r="D1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7" t="s">
        <v>59</v>
      </c>
      <c r="F197" t="str">
        <f>VLOOKUP(Tabla4[[#This Row],[Order ID sd]],Amazon_Sale_Report[[Order ID]:[promotion-ids]],31,FALSE)</f>
        <v>IN Core Free Shipping 2015/04/08 23-48-5-108</v>
      </c>
    </row>
    <row r="198" spans="1:6" x14ac:dyDescent="0.3">
      <c r="A198" t="s">
        <v>3867</v>
      </c>
      <c r="B198">
        <v>0</v>
      </c>
      <c r="C198" t="str">
        <f>VLOOKUP(A198,Amazon_Sale_Report[[Order ID]:[Status]],8,FALSE)</f>
        <v>Cancelled</v>
      </c>
      <c r="D1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98" t="s">
        <v>3866</v>
      </c>
      <c r="F198" t="str">
        <f>VLOOKUP(Tabla4[[#This Row],[Order ID sd]],Amazon_Sale_Report[[Order ID]:[promotion-ids]],31,FALSE)</f>
        <v/>
      </c>
    </row>
    <row r="199" spans="1:6" x14ac:dyDescent="0.3">
      <c r="A199" t="s">
        <v>3855</v>
      </c>
      <c r="B199">
        <v>6540</v>
      </c>
      <c r="C199" t="str">
        <f>VLOOKUP(A199,Amazon_Sale_Report[[Order ID]:[Status]],8,FALSE)</f>
        <v>Shipped</v>
      </c>
      <c r="D1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9" t="s">
        <v>1894</v>
      </c>
      <c r="F199" t="str">
        <f>VLOOKUP(Tabla4[[#This Row],[Order ID sd]],Amazon_Sale_Report[[Order ID]:[promotion-ids]],31,FALSE)</f>
        <v>IN Core Free Shipping 2015/04/08 23-48-5-108</v>
      </c>
    </row>
    <row r="200" spans="1:6" x14ac:dyDescent="0.3">
      <c r="A200" t="s">
        <v>7647</v>
      </c>
      <c r="B200">
        <v>5450</v>
      </c>
      <c r="C200" t="str">
        <f>VLOOKUP(A200,Amazon_Sale_Report[[Order ID]:[Status]],8,FALSE)</f>
        <v>Shipped</v>
      </c>
      <c r="D2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0" t="s">
        <v>653</v>
      </c>
      <c r="F200" t="str">
        <f>VLOOKUP(Tabla4[[#This Row],[Order ID sd]],Amazon_Sale_Report[[Order ID]:[promotion-ids]],31,FALSE)</f>
        <v>IN Core Free Shipping 2015/04/08 23-48-5-108</v>
      </c>
    </row>
    <row r="201" spans="1:6" x14ac:dyDescent="0.3">
      <c r="A201" t="s">
        <v>2626</v>
      </c>
      <c r="B201">
        <v>7440</v>
      </c>
      <c r="C201" t="str">
        <f>VLOOKUP(A201,Amazon_Sale_Report[[Order ID]:[Status]],8,FALSE)</f>
        <v>Shipped</v>
      </c>
      <c r="D2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1" t="s">
        <v>2627</v>
      </c>
      <c r="F201" t="str">
        <f>VLOOKUP(Tabla4[[#This Row],[Order ID sd]],Amazon_Sale_Report[[Order ID]:[promotion-ids]],31,FALSE)</f>
        <v>IN Core Free Shipping 2015/04/08 23-48-5-108</v>
      </c>
    </row>
    <row r="202" spans="1:6" x14ac:dyDescent="0.3">
      <c r="A202" t="s">
        <v>2968</v>
      </c>
      <c r="B202">
        <v>3990</v>
      </c>
      <c r="C202" t="str">
        <f>VLOOKUP(A202,Amazon_Sale_Report[[Order ID]:[Status]],8,FALSE)</f>
        <v>Shipped - Delivered to Buyer</v>
      </c>
      <c r="D2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2" t="s">
        <v>1810</v>
      </c>
      <c r="F2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3" spans="1:6" x14ac:dyDescent="0.3">
      <c r="A203" t="s">
        <v>10967</v>
      </c>
      <c r="B203">
        <v>4420</v>
      </c>
      <c r="C203" t="str">
        <f>VLOOKUP(A203,Amazon_Sale_Report[[Order ID]:[Status]],8,FALSE)</f>
        <v>Shipped - Delivered to Buyer</v>
      </c>
      <c r="D2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3" t="s">
        <v>10966</v>
      </c>
      <c r="F2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4" spans="1:6" x14ac:dyDescent="0.3">
      <c r="A204" t="s">
        <v>8213</v>
      </c>
      <c r="B204">
        <v>3990</v>
      </c>
      <c r="C204" t="str">
        <f>VLOOKUP(A204,Amazon_Sale_Report[[Order ID]:[Status]],8,FALSE)</f>
        <v>Shipped</v>
      </c>
      <c r="D2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4" t="s">
        <v>90</v>
      </c>
      <c r="F204" t="str">
        <f>VLOOKUP(Tabla4[[#This Row],[Order ID sd]],Amazon_Sale_Report[[Order ID]:[promotion-ids]],31,FALSE)</f>
        <v>Duplicated A12RHGVGRWOT3S 1560498941486</v>
      </c>
    </row>
    <row r="205" spans="1:6" x14ac:dyDescent="0.3">
      <c r="A205" t="s">
        <v>1358</v>
      </c>
      <c r="B205">
        <v>11440</v>
      </c>
      <c r="C205" t="str">
        <f>VLOOKUP(A205,Amazon_Sale_Report[[Order ID]:[Status]],8,FALSE)</f>
        <v>Shipped</v>
      </c>
      <c r="D2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5" t="s">
        <v>1362</v>
      </c>
      <c r="F205" t="str">
        <f>VLOOKUP(Tabla4[[#This Row],[Order ID sd]],Amazon_Sale_Report[[Order ID]:[promotion-ids]],31,FALSE)</f>
        <v>IN Core Free Shipping 2015/04/08 23-48-5-108</v>
      </c>
    </row>
    <row r="206" spans="1:6" x14ac:dyDescent="0.3">
      <c r="A206" t="s">
        <v>14949</v>
      </c>
      <c r="B206">
        <v>6800</v>
      </c>
      <c r="C206" t="str">
        <f>VLOOKUP(A206,Amazon_Sale_Report[[Order ID]:[Status]],8,FALSE)</f>
        <v>Shipped - Delivered to Buyer</v>
      </c>
      <c r="D2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6" t="s">
        <v>5592</v>
      </c>
      <c r="F2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7" spans="1:6" x14ac:dyDescent="0.3">
      <c r="A207" t="s">
        <v>16678</v>
      </c>
      <c r="B207">
        <v>11260</v>
      </c>
      <c r="C207" t="str">
        <f>VLOOKUP(A207,Amazon_Sale_Report[[Order ID]:[Status]],8,FALSE)</f>
        <v>Shipped - Delivered to Buyer</v>
      </c>
      <c r="D2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7" t="s">
        <v>1422</v>
      </c>
      <c r="F2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8" spans="1:6" x14ac:dyDescent="0.3">
      <c r="A208" t="s">
        <v>15283</v>
      </c>
      <c r="B208">
        <v>6410</v>
      </c>
      <c r="C208" t="str">
        <f>VLOOKUP(A208,Amazon_Sale_Report[[Order ID]:[Status]],8,FALSE)</f>
        <v>Shipped - Delivered to Buyer</v>
      </c>
      <c r="D2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8" t="s">
        <v>73</v>
      </c>
      <c r="F2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9" spans="1:6" x14ac:dyDescent="0.3">
      <c r="A209" t="s">
        <v>5127</v>
      </c>
      <c r="B209">
        <v>10330</v>
      </c>
      <c r="C209" t="str">
        <f>VLOOKUP(A209,Amazon_Sale_Report[[Order ID]:[Status]],8,FALSE)</f>
        <v>Shipped</v>
      </c>
      <c r="D2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9" t="s">
        <v>49</v>
      </c>
      <c r="F209" t="str">
        <f>VLOOKUP(Tabla4[[#This Row],[Order ID sd]],Amazon_Sale_Report[[Order ID]:[promotion-ids]],31,FALSE)</f>
        <v>IN Core Free Shipping 2015/04/08 23-48-5-108</v>
      </c>
    </row>
    <row r="210" spans="1:6" x14ac:dyDescent="0.3">
      <c r="A210" t="s">
        <v>15219</v>
      </c>
      <c r="B210">
        <v>9990</v>
      </c>
      <c r="C210" t="str">
        <f>VLOOKUP(A210,Amazon_Sale_Report[[Order ID]:[Status]],8,FALSE)</f>
        <v>Shipped - Returned to Seller</v>
      </c>
      <c r="D2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10" t="s">
        <v>1164</v>
      </c>
      <c r="F2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1" spans="1:6" x14ac:dyDescent="0.3">
      <c r="A211" t="s">
        <v>8637</v>
      </c>
      <c r="B211">
        <v>7210</v>
      </c>
      <c r="C211" t="str">
        <f>VLOOKUP(A211,Amazon_Sale_Report[[Order ID]:[Status]],8,FALSE)</f>
        <v>Shipped - Delivered to Buyer</v>
      </c>
      <c r="D2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1" t="s">
        <v>280</v>
      </c>
      <c r="F2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2" spans="1:6" x14ac:dyDescent="0.3">
      <c r="A212" t="s">
        <v>14847</v>
      </c>
      <c r="B212">
        <v>4060</v>
      </c>
      <c r="C212" t="str">
        <f>VLOOKUP(A212,Amazon_Sale_Report[[Order ID]:[Status]],8,FALSE)</f>
        <v>Shipped</v>
      </c>
      <c r="D2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2" t="s">
        <v>2092</v>
      </c>
      <c r="F212" t="str">
        <f>VLOOKUP(Tabla4[[#This Row],[Order ID sd]],Amazon_Sale_Report[[Order ID]:[promotion-ids]],31,FALSE)</f>
        <v/>
      </c>
    </row>
    <row r="213" spans="1:6" x14ac:dyDescent="0.3">
      <c r="A213" t="s">
        <v>8250</v>
      </c>
      <c r="B213">
        <v>5180</v>
      </c>
      <c r="C213" t="str">
        <f>VLOOKUP(A213,Amazon_Sale_Report[[Order ID]:[Status]],8,FALSE)</f>
        <v>Shipped</v>
      </c>
      <c r="D2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3" t="s">
        <v>1391</v>
      </c>
      <c r="F213" t="str">
        <f>VLOOKUP(Tabla4[[#This Row],[Order ID sd]],Amazon_Sale_Report[[Order ID]:[promotion-ids]],31,FALSE)</f>
        <v>IN Core Free Shipping 2015/04/08 23-48-5-108</v>
      </c>
    </row>
    <row r="214" spans="1:6" x14ac:dyDescent="0.3">
      <c r="A214" t="s">
        <v>9631</v>
      </c>
      <c r="B214">
        <v>5970</v>
      </c>
      <c r="C214" t="str">
        <f>VLOOKUP(A214,Amazon_Sale_Report[[Order ID]:[Status]],8,FALSE)</f>
        <v>Shipped - Delivered to Buyer</v>
      </c>
      <c r="D2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4" t="s">
        <v>73</v>
      </c>
      <c r="F2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15" spans="1:6" x14ac:dyDescent="0.3">
      <c r="A215" t="s">
        <v>5596</v>
      </c>
      <c r="B215">
        <v>11220</v>
      </c>
      <c r="C215" t="str">
        <f>VLOOKUP(A215,Amazon_Sale_Report[[Order ID]:[Status]],8,FALSE)</f>
        <v>Shipped - Delivered to Buyer</v>
      </c>
      <c r="D2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5" t="s">
        <v>49</v>
      </c>
      <c r="F2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16" spans="1:6" x14ac:dyDescent="0.3">
      <c r="A216" t="s">
        <v>16536</v>
      </c>
      <c r="B216">
        <v>3990</v>
      </c>
      <c r="C216" t="str">
        <f>VLOOKUP(A216,Amazon_Sale_Report[[Order ID]:[Status]],8,FALSE)</f>
        <v>Shipped - Delivered to Buyer</v>
      </c>
      <c r="D2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6" t="s">
        <v>16537</v>
      </c>
      <c r="F2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7" spans="1:6" x14ac:dyDescent="0.3">
      <c r="A217" t="s">
        <v>10088</v>
      </c>
      <c r="B217">
        <v>5990</v>
      </c>
      <c r="C217" t="str">
        <f>VLOOKUP(A217,Amazon_Sale_Report[[Order ID]:[Status]],8,FALSE)</f>
        <v>Shipped - Delivered to Buyer</v>
      </c>
      <c r="D2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7" t="s">
        <v>49</v>
      </c>
      <c r="F2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18" spans="1:6" x14ac:dyDescent="0.3">
      <c r="A218" t="s">
        <v>4696</v>
      </c>
      <c r="B218">
        <v>6540</v>
      </c>
      <c r="C218" t="str">
        <f>VLOOKUP(A218,Amazon_Sale_Report[[Order ID]:[Status]],8,FALSE)</f>
        <v>Shipped</v>
      </c>
      <c r="D2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8" t="s">
        <v>4697</v>
      </c>
      <c r="F218" t="str">
        <f>VLOOKUP(Tabla4[[#This Row],[Order ID sd]],Amazon_Sale_Report[[Order ID]:[promotion-ids]],31,FALSE)</f>
        <v>IN Core Free Shipping 2015/04/08 23-48-5-108</v>
      </c>
    </row>
    <row r="219" spans="1:6" x14ac:dyDescent="0.3">
      <c r="A219" t="s">
        <v>15101</v>
      </c>
      <c r="B219">
        <v>9690</v>
      </c>
      <c r="C219" t="str">
        <f>VLOOKUP(A219,Amazon_Sale_Report[[Order ID]:[Status]],8,FALSE)</f>
        <v>Shipped</v>
      </c>
      <c r="D2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9" t="s">
        <v>15102</v>
      </c>
      <c r="F219" t="str">
        <f>VLOOKUP(Tabla4[[#This Row],[Order ID sd]],Amazon_Sale_Report[[Order ID]:[promotion-ids]],31,FALSE)</f>
        <v>IN Core Free Shipping 2015/04/08 23-48-5-108</v>
      </c>
    </row>
    <row r="220" spans="1:6" x14ac:dyDescent="0.3">
      <c r="A220" t="s">
        <v>15244</v>
      </c>
      <c r="B220">
        <v>6310</v>
      </c>
      <c r="C220" t="str">
        <f>VLOOKUP(A220,Amazon_Sale_Report[[Order ID]:[Status]],8,FALSE)</f>
        <v>Shipped - Delivered to Buyer</v>
      </c>
      <c r="D2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0" t="s">
        <v>15245</v>
      </c>
      <c r="F22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1" spans="1:6" x14ac:dyDescent="0.3">
      <c r="A221" t="s">
        <v>9467</v>
      </c>
      <c r="B221">
        <v>4750</v>
      </c>
      <c r="C221" t="str">
        <f>VLOOKUP(A221,Amazon_Sale_Report[[Order ID]:[Status]],8,FALSE)</f>
        <v>Shipped - Returned to Seller</v>
      </c>
      <c r="D2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21" t="s">
        <v>280</v>
      </c>
      <c r="F2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2" spans="1:6" x14ac:dyDescent="0.3">
      <c r="A222" t="s">
        <v>10456</v>
      </c>
      <c r="B222">
        <v>4990</v>
      </c>
      <c r="C222" t="str">
        <f>VLOOKUP(A222,Amazon_Sale_Report[[Order ID]:[Status]],8,FALSE)</f>
        <v>Shipped</v>
      </c>
      <c r="D2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2" t="s">
        <v>10460</v>
      </c>
      <c r="F222" t="str">
        <f>VLOOKUP(Tabla4[[#This Row],[Order ID sd]],Amazon_Sale_Report[[Order ID]:[promotion-ids]],31,FALSE)</f>
        <v>IN Core Free Shipping 2015/04/08 23-48-5-108</v>
      </c>
    </row>
    <row r="223" spans="1:6" x14ac:dyDescent="0.3">
      <c r="A223" t="s">
        <v>10048</v>
      </c>
      <c r="B223">
        <v>3290</v>
      </c>
      <c r="C223" t="str">
        <f>VLOOKUP(A223,Amazon_Sale_Report[[Order ID]:[Status]],8,FALSE)</f>
        <v>Shipped</v>
      </c>
      <c r="D2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3" t="s">
        <v>144</v>
      </c>
      <c r="F223" t="str">
        <f>VLOOKUP(Tabla4[[#This Row],[Order ID sd]],Amazon_Sale_Report[[Order ID]:[promotion-ids]],31,FALSE)</f>
        <v>IN Core Free Shipping 2015/04/08 23-48-5-108</v>
      </c>
    </row>
    <row r="224" spans="1:6" x14ac:dyDescent="0.3">
      <c r="A224" t="s">
        <v>13632</v>
      </c>
      <c r="B224">
        <v>7590</v>
      </c>
      <c r="C224" t="str">
        <f>VLOOKUP(A224,Amazon_Sale_Report[[Order ID]:[Status]],8,FALSE)</f>
        <v>Cancelled</v>
      </c>
      <c r="D2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4" t="s">
        <v>280</v>
      </c>
      <c r="F224" t="str">
        <f>VLOOKUP(Tabla4[[#This Row],[Order ID sd]],Amazon_Sale_Report[[Order ID]:[promotion-ids]],31,FALSE)</f>
        <v/>
      </c>
    </row>
    <row r="225" spans="1:6" x14ac:dyDescent="0.3">
      <c r="A225" t="s">
        <v>15333</v>
      </c>
      <c r="B225">
        <v>0</v>
      </c>
      <c r="C225" t="str">
        <f>VLOOKUP(A225,Amazon_Sale_Report[[Order ID]:[Status]],8,FALSE)</f>
        <v>Cancelled</v>
      </c>
      <c r="D2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5" t="s">
        <v>15334</v>
      </c>
      <c r="F225" t="str">
        <f>VLOOKUP(Tabla4[[#This Row],[Order ID sd]],Amazon_Sale_Report[[Order ID]:[promotion-ids]],31,FALSE)</f>
        <v/>
      </c>
    </row>
    <row r="226" spans="1:6" x14ac:dyDescent="0.3">
      <c r="A226" t="s">
        <v>10798</v>
      </c>
      <c r="B226">
        <v>5180</v>
      </c>
      <c r="C226" t="str">
        <f>VLOOKUP(A226,Amazon_Sale_Report[[Order ID]:[Status]],8,FALSE)</f>
        <v>Shipped</v>
      </c>
      <c r="D2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6" t="s">
        <v>3475</v>
      </c>
      <c r="F226" t="str">
        <f>VLOOKUP(Tabla4[[#This Row],[Order ID sd]],Amazon_Sale_Report[[Order ID]:[promotion-ids]],31,FALSE)</f>
        <v>IN Core Free Shipping 2015/04/08 23-48-5-108</v>
      </c>
    </row>
    <row r="227" spans="1:6" x14ac:dyDescent="0.3">
      <c r="A227" t="s">
        <v>9630</v>
      </c>
      <c r="B227">
        <v>5970</v>
      </c>
      <c r="C227" t="str">
        <f>VLOOKUP(A227,Amazon_Sale_Report[[Order ID]:[Status]],8,FALSE)</f>
        <v>Shipped</v>
      </c>
      <c r="D2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7" t="s">
        <v>73</v>
      </c>
      <c r="F227" t="str">
        <f>VLOOKUP(Tabla4[[#This Row],[Order ID sd]],Amazon_Sale_Report[[Order ID]:[promotion-ids]],31,FALSE)</f>
        <v>IN Core Free Shipping 2015/04/08 23-48-5-108</v>
      </c>
    </row>
    <row r="228" spans="1:6" x14ac:dyDescent="0.3">
      <c r="A228" t="s">
        <v>3446</v>
      </c>
      <c r="B228">
        <v>0</v>
      </c>
      <c r="C228" t="str">
        <f>VLOOKUP(A228,Amazon_Sale_Report[[Order ID]:[Status]],8,FALSE)</f>
        <v>Cancelled</v>
      </c>
      <c r="D2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8" t="s">
        <v>3028</v>
      </c>
      <c r="F228" t="str">
        <f>VLOOKUP(Tabla4[[#This Row],[Order ID sd]],Amazon_Sale_Report[[Order ID]:[promotion-ids]],31,FALSE)</f>
        <v/>
      </c>
    </row>
    <row r="229" spans="1:6" x14ac:dyDescent="0.3">
      <c r="A229" t="s">
        <v>15964</v>
      </c>
      <c r="B229">
        <v>7880</v>
      </c>
      <c r="C229" t="str">
        <f>VLOOKUP(A229,Amazon_Sale_Report[[Order ID]:[Status]],8,FALSE)</f>
        <v>Shipped</v>
      </c>
      <c r="D2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9" t="s">
        <v>200</v>
      </c>
      <c r="F229" t="str">
        <f>VLOOKUP(Tabla4[[#This Row],[Order ID sd]],Amazon_Sale_Report[[Order ID]:[promotion-ids]],31,FALSE)</f>
        <v/>
      </c>
    </row>
    <row r="230" spans="1:6" x14ac:dyDescent="0.3">
      <c r="A230" t="s">
        <v>10834</v>
      </c>
      <c r="B230">
        <v>8520</v>
      </c>
      <c r="C230" t="str">
        <f>VLOOKUP(A230,Amazon_Sale_Report[[Order ID]:[Status]],8,FALSE)</f>
        <v>Shipped - Delivered to Buyer</v>
      </c>
      <c r="D2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0" t="s">
        <v>942</v>
      </c>
      <c r="F2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31" spans="1:6" x14ac:dyDescent="0.3">
      <c r="A231" t="s">
        <v>9183</v>
      </c>
      <c r="B231">
        <v>13380</v>
      </c>
      <c r="C231" t="str">
        <f>VLOOKUP(A231,Amazon_Sale_Report[[Order ID]:[Status]],8,FALSE)</f>
        <v>Shipped - Delivered to Buyer</v>
      </c>
      <c r="D2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1" t="s">
        <v>2053</v>
      </c>
      <c r="F2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2" spans="1:6" x14ac:dyDescent="0.3">
      <c r="A232" t="s">
        <v>4255</v>
      </c>
      <c r="B232">
        <v>5970</v>
      </c>
      <c r="C232" t="str">
        <f>VLOOKUP(A232,Amazon_Sale_Report[[Order ID]:[Status]],8,FALSE)</f>
        <v>Shipped - Delivered to Buyer</v>
      </c>
      <c r="D2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2" t="s">
        <v>4256</v>
      </c>
      <c r="F2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3" spans="1:6" x14ac:dyDescent="0.3">
      <c r="A233" t="s">
        <v>7371</v>
      </c>
      <c r="B233">
        <v>0</v>
      </c>
      <c r="C233" t="str">
        <f>VLOOKUP(A233,Amazon_Sale_Report[[Order ID]:[Status]],8,FALSE)</f>
        <v>Cancelled</v>
      </c>
      <c r="D2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3" t="s">
        <v>7376</v>
      </c>
      <c r="F233" t="str">
        <f>VLOOKUP(Tabla4[[#This Row],[Order ID sd]],Amazon_Sale_Report[[Order ID]:[promotion-ids]],31,FALSE)</f>
        <v/>
      </c>
    </row>
    <row r="234" spans="1:6" x14ac:dyDescent="0.3">
      <c r="A234" t="s">
        <v>4023</v>
      </c>
      <c r="B234">
        <v>7250</v>
      </c>
      <c r="C234" t="str">
        <f>VLOOKUP(A234,Amazon_Sale_Report[[Order ID]:[Status]],8,FALSE)</f>
        <v>Shipped</v>
      </c>
      <c r="D2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4" t="s">
        <v>37</v>
      </c>
      <c r="F234" t="str">
        <f>VLOOKUP(Tabla4[[#This Row],[Order ID sd]],Amazon_Sale_Report[[Order ID]:[promotion-ids]],31,FALSE)</f>
        <v>IN Core Free Shipping 2015/04/08 23-48-5-108</v>
      </c>
    </row>
    <row r="235" spans="1:6" x14ac:dyDescent="0.3">
      <c r="A235" t="s">
        <v>16078</v>
      </c>
      <c r="B235">
        <v>3760</v>
      </c>
      <c r="C235" t="str">
        <f>VLOOKUP(A235,Amazon_Sale_Report[[Order ID]:[Status]],8,FALSE)</f>
        <v>Shipped - Delivered to Buyer</v>
      </c>
      <c r="D2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5" t="s">
        <v>5899</v>
      </c>
      <c r="F2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6" spans="1:6" x14ac:dyDescent="0.3">
      <c r="A236" t="s">
        <v>9505</v>
      </c>
      <c r="B236">
        <v>5630</v>
      </c>
      <c r="C236" t="str">
        <f>VLOOKUP(A236,Amazon_Sale_Report[[Order ID]:[Status]],8,FALSE)</f>
        <v>Shipped</v>
      </c>
      <c r="D2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6" t="s">
        <v>49</v>
      </c>
      <c r="F236" t="str">
        <f>VLOOKUP(Tabla4[[#This Row],[Order ID sd]],Amazon_Sale_Report[[Order ID]:[promotion-ids]],31,FALSE)</f>
        <v>IN Core Free Shipping 2015/04/08 23-48-5-108</v>
      </c>
    </row>
    <row r="237" spans="1:6" x14ac:dyDescent="0.3">
      <c r="A237" t="s">
        <v>2522</v>
      </c>
      <c r="B237">
        <v>5970</v>
      </c>
      <c r="C237" t="str">
        <f>VLOOKUP(A237,Amazon_Sale_Report[[Order ID]:[Status]],8,FALSE)</f>
        <v>Shipped</v>
      </c>
      <c r="D2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7" t="s">
        <v>2523</v>
      </c>
      <c r="F237" t="str">
        <f>VLOOKUP(Tabla4[[#This Row],[Order ID sd]],Amazon_Sale_Report[[Order ID]:[promotion-ids]],31,FALSE)</f>
        <v>IN Core Free Shipping 2015/04/08 23-48-5-108</v>
      </c>
    </row>
    <row r="238" spans="1:6" x14ac:dyDescent="0.3">
      <c r="A238" t="s">
        <v>14056</v>
      </c>
      <c r="B238">
        <v>0</v>
      </c>
      <c r="C238" t="str">
        <f>VLOOKUP(A238,Amazon_Sale_Report[[Order ID]:[Status]],8,FALSE)</f>
        <v>Cancelled</v>
      </c>
      <c r="D2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8" t="s">
        <v>49</v>
      </c>
      <c r="F238" t="str">
        <f>VLOOKUP(Tabla4[[#This Row],[Order ID sd]],Amazon_Sale_Report[[Order ID]:[promotion-ids]],31,FALSE)</f>
        <v/>
      </c>
    </row>
    <row r="239" spans="1:6" x14ac:dyDescent="0.3">
      <c r="A239" t="s">
        <v>10929</v>
      </c>
      <c r="B239">
        <v>6530</v>
      </c>
      <c r="C239" t="str">
        <f>VLOOKUP(A239,Amazon_Sale_Report[[Order ID]:[Status]],8,FALSE)</f>
        <v>Shipped</v>
      </c>
      <c r="D2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9" t="s">
        <v>1122</v>
      </c>
      <c r="F239" t="str">
        <f>VLOOKUP(Tabla4[[#This Row],[Order ID sd]],Amazon_Sale_Report[[Order ID]:[promotion-ids]],31,FALSE)</f>
        <v>IN Core Free Shipping 2015/04/08 23-48-5-108</v>
      </c>
    </row>
    <row r="240" spans="1:6" x14ac:dyDescent="0.3">
      <c r="A240" t="s">
        <v>10558</v>
      </c>
      <c r="B240">
        <v>11330</v>
      </c>
      <c r="C240" t="str">
        <f>VLOOKUP(A240,Amazon_Sale_Report[[Order ID]:[Status]],8,FALSE)</f>
        <v>Shipped</v>
      </c>
      <c r="D2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0" t="s">
        <v>4936</v>
      </c>
      <c r="F240" t="str">
        <f>VLOOKUP(Tabla4[[#This Row],[Order ID sd]],Amazon_Sale_Report[[Order ID]:[promotion-ids]],31,FALSE)</f>
        <v>IN Core Free Shipping 2015/04/08 23-48-5-108</v>
      </c>
    </row>
    <row r="241" spans="1:6" x14ac:dyDescent="0.3">
      <c r="A241" t="s">
        <v>3025</v>
      </c>
      <c r="B241">
        <v>4130</v>
      </c>
      <c r="C241" t="str">
        <f>VLOOKUP(A241,Amazon_Sale_Report[[Order ID]:[Status]],8,FALSE)</f>
        <v>Shipped - Delivered to Buyer</v>
      </c>
      <c r="D2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1" t="s">
        <v>3028</v>
      </c>
      <c r="F2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42" spans="1:6" x14ac:dyDescent="0.3">
      <c r="A242" t="s">
        <v>13036</v>
      </c>
      <c r="B242">
        <v>5170</v>
      </c>
      <c r="C242" t="str">
        <f>VLOOKUP(A242,Amazon_Sale_Report[[Order ID]:[Status]],8,FALSE)</f>
        <v>Shipped - Delivered to Buyer</v>
      </c>
      <c r="D2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2" t="s">
        <v>2834</v>
      </c>
      <c r="F24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3" spans="1:6" x14ac:dyDescent="0.3">
      <c r="A243" t="s">
        <v>15803</v>
      </c>
      <c r="B243">
        <v>7590</v>
      </c>
      <c r="C243" t="str">
        <f>VLOOKUP(A243,Amazon_Sale_Report[[Order ID]:[Status]],8,FALSE)</f>
        <v>Shipped - Delivered to Buyer</v>
      </c>
      <c r="D2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3" t="s">
        <v>12115</v>
      </c>
      <c r="F24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4" spans="1:6" x14ac:dyDescent="0.3">
      <c r="A244" t="s">
        <v>3274</v>
      </c>
      <c r="B244">
        <v>5170</v>
      </c>
      <c r="C244" t="str">
        <f>VLOOKUP(A244,Amazon_Sale_Report[[Order ID]:[Status]],8,FALSE)</f>
        <v>Shipped - Delivered to Buyer</v>
      </c>
      <c r="D2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4" t="s">
        <v>3277</v>
      </c>
      <c r="F2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5" spans="1:6" x14ac:dyDescent="0.3">
      <c r="A245" t="s">
        <v>6249</v>
      </c>
      <c r="B245">
        <v>4600</v>
      </c>
      <c r="C245" t="str">
        <f>VLOOKUP(A245,Amazon_Sale_Report[[Order ID]:[Status]],8,FALSE)</f>
        <v>Shipped</v>
      </c>
      <c r="D2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5" t="s">
        <v>90</v>
      </c>
      <c r="F245" t="str">
        <f>VLOOKUP(Tabla4[[#This Row],[Order ID sd]],Amazon_Sale_Report[[Order ID]:[promotion-ids]],31,FALSE)</f>
        <v/>
      </c>
    </row>
    <row r="246" spans="1:6" x14ac:dyDescent="0.3">
      <c r="A246" t="s">
        <v>14942</v>
      </c>
      <c r="B246">
        <v>6960</v>
      </c>
      <c r="C246" t="str">
        <f>VLOOKUP(A246,Amazon_Sale_Report[[Order ID]:[Status]],8,FALSE)</f>
        <v>Shipped</v>
      </c>
      <c r="D2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6" t="s">
        <v>262</v>
      </c>
      <c r="F246" t="str">
        <f>VLOOKUP(Tabla4[[#This Row],[Order ID sd]],Amazon_Sale_Report[[Order ID]:[promotion-ids]],31,FALSE)</f>
        <v>IN Core Free Shipping 2015/04/08 23-48-5-108</v>
      </c>
    </row>
    <row r="247" spans="1:6" x14ac:dyDescent="0.3">
      <c r="A247" t="s">
        <v>345</v>
      </c>
      <c r="B247">
        <v>5990</v>
      </c>
      <c r="C247" t="str">
        <f>VLOOKUP(A247,Amazon_Sale_Report[[Order ID]:[Status]],8,FALSE)</f>
        <v>Shipped - Delivered to Buyer</v>
      </c>
      <c r="D2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7" t="s">
        <v>49</v>
      </c>
      <c r="F2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8" spans="1:6" x14ac:dyDescent="0.3">
      <c r="A248" t="s">
        <v>15087</v>
      </c>
      <c r="B248">
        <v>8590</v>
      </c>
      <c r="C248" t="str">
        <f>VLOOKUP(A248,Amazon_Sale_Report[[Order ID]:[Status]],8,FALSE)</f>
        <v>Shipped - Delivered to Buyer</v>
      </c>
      <c r="D2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8" t="s">
        <v>223</v>
      </c>
      <c r="F2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49" spans="1:6" x14ac:dyDescent="0.3">
      <c r="A249" t="s">
        <v>2185</v>
      </c>
      <c r="B249">
        <v>4590</v>
      </c>
      <c r="C249" t="str">
        <f>VLOOKUP(A249,Amazon_Sale_Report[[Order ID]:[Status]],8,FALSE)</f>
        <v>Shipped</v>
      </c>
      <c r="D2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9" t="s">
        <v>144</v>
      </c>
      <c r="F249" t="str">
        <f>VLOOKUP(Tabla4[[#This Row],[Order ID sd]],Amazon_Sale_Report[[Order ID]:[promotion-ids]],31,FALSE)</f>
        <v/>
      </c>
    </row>
    <row r="250" spans="1:6" x14ac:dyDescent="0.3">
      <c r="A250" t="s">
        <v>13245</v>
      </c>
      <c r="B250">
        <v>2800</v>
      </c>
      <c r="C250" t="str">
        <f>VLOOKUP(A250,Amazon_Sale_Report[[Order ID]:[Status]],8,FALSE)</f>
        <v>Shipped</v>
      </c>
      <c r="D2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0" t="s">
        <v>2369</v>
      </c>
      <c r="F250" t="str">
        <f>VLOOKUP(Tabla4[[#This Row],[Order ID sd]],Amazon_Sale_Report[[Order ID]:[promotion-ids]],31,FALSE)</f>
        <v/>
      </c>
    </row>
    <row r="251" spans="1:6" x14ac:dyDescent="0.3">
      <c r="A251" t="s">
        <v>14080</v>
      </c>
      <c r="B251">
        <v>3750</v>
      </c>
      <c r="C251" t="str">
        <f>VLOOKUP(A251,Amazon_Sale_Report[[Order ID]:[Status]],8,FALSE)</f>
        <v>Cancelled</v>
      </c>
      <c r="D2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1" t="s">
        <v>90</v>
      </c>
      <c r="F251" t="str">
        <f>VLOOKUP(Tabla4[[#This Row],[Order ID sd]],Amazon_Sale_Report[[Order ID]:[promotion-ids]],31,FALSE)</f>
        <v/>
      </c>
    </row>
    <row r="252" spans="1:6" x14ac:dyDescent="0.3">
      <c r="A252" t="s">
        <v>6574</v>
      </c>
      <c r="B252">
        <v>8250</v>
      </c>
      <c r="C252" t="str">
        <f>VLOOKUP(A252,Amazon_Sale_Report[[Order ID]:[Status]],8,FALSE)</f>
        <v>Shipped</v>
      </c>
      <c r="D2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2" t="s">
        <v>1786</v>
      </c>
      <c r="F252" t="str">
        <f>VLOOKUP(Tabla4[[#This Row],[Order ID sd]],Amazon_Sale_Report[[Order ID]:[promotion-ids]],31,FALSE)</f>
        <v>IN Core Free Shipping 2015/04/08 23-48-5-108</v>
      </c>
    </row>
    <row r="253" spans="1:6" x14ac:dyDescent="0.3">
      <c r="A253" t="s">
        <v>1543</v>
      </c>
      <c r="B253">
        <v>51860</v>
      </c>
      <c r="C253" t="str">
        <f>VLOOKUP(A253,Amazon_Sale_Report[[Order ID]:[Status]],8,FALSE)</f>
        <v>Shipped</v>
      </c>
      <c r="D2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3" t="s">
        <v>1542</v>
      </c>
      <c r="F253" t="str">
        <f>VLOOKUP(Tabla4[[#This Row],[Order ID sd]],Amazon_Sale_Report[[Order ID]:[promotion-ids]],31,FALSE)</f>
        <v>IN Core Free Shipping 2015/04/08 23-48-5-108</v>
      </c>
    </row>
    <row r="254" spans="1:6" x14ac:dyDescent="0.3">
      <c r="A254" t="s">
        <v>12566</v>
      </c>
      <c r="B254">
        <v>4990</v>
      </c>
      <c r="C254" t="str">
        <f>VLOOKUP(A254,Amazon_Sale_Report[[Order ID]:[Status]],8,FALSE)</f>
        <v>Shipped - Delivered to Buyer</v>
      </c>
      <c r="D2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4" t="s">
        <v>2943</v>
      </c>
      <c r="F2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5" spans="1:6" x14ac:dyDescent="0.3">
      <c r="A255" t="s">
        <v>4907</v>
      </c>
      <c r="B255">
        <v>7910</v>
      </c>
      <c r="C255" t="str">
        <f>VLOOKUP(A255,Amazon_Sale_Report[[Order ID]:[Status]],8,FALSE)</f>
        <v>Shipped</v>
      </c>
      <c r="D2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5" t="s">
        <v>200</v>
      </c>
      <c r="F255" t="str">
        <f>VLOOKUP(Tabla4[[#This Row],[Order ID sd]],Amazon_Sale_Report[[Order ID]:[promotion-ids]],31,FALSE)</f>
        <v>IN Core Free Shipping 2015/04/08 23-48-5-108</v>
      </c>
    </row>
    <row r="256" spans="1:6" x14ac:dyDescent="0.3">
      <c r="A256" t="s">
        <v>6556</v>
      </c>
      <c r="B256">
        <v>6540</v>
      </c>
      <c r="C256" t="str">
        <f>VLOOKUP(A256,Amazon_Sale_Report[[Order ID]:[Status]],8,FALSE)</f>
        <v>Shipped - Delivered to Buyer</v>
      </c>
      <c r="D2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6" t="s">
        <v>1239</v>
      </c>
      <c r="F2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7" spans="1:6" x14ac:dyDescent="0.3">
      <c r="A257" t="s">
        <v>1390</v>
      </c>
      <c r="B257">
        <v>6920</v>
      </c>
      <c r="C257" t="str">
        <f>VLOOKUP(A257,Amazon_Sale_Report[[Order ID]:[Status]],8,FALSE)</f>
        <v>Shipped</v>
      </c>
      <c r="D2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7" t="s">
        <v>1391</v>
      </c>
      <c r="F257" t="str">
        <f>VLOOKUP(Tabla4[[#This Row],[Order ID sd]],Amazon_Sale_Report[[Order ID]:[promotion-ids]],31,FALSE)</f>
        <v>IN Core Free Shipping 2015/04/08 23-48-5-108</v>
      </c>
    </row>
    <row r="258" spans="1:6" x14ac:dyDescent="0.3">
      <c r="A258" t="s">
        <v>14332</v>
      </c>
      <c r="B258">
        <v>4580</v>
      </c>
      <c r="C258" t="str">
        <f>VLOOKUP(A258,Amazon_Sale_Report[[Order ID]:[Status]],8,FALSE)</f>
        <v>Shipped - Delivered to Buyer</v>
      </c>
      <c r="D2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8" t="s">
        <v>200</v>
      </c>
      <c r="F25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9" spans="1:6" x14ac:dyDescent="0.3">
      <c r="A259" t="s">
        <v>3227</v>
      </c>
      <c r="B259">
        <v>30360</v>
      </c>
      <c r="C259" t="str">
        <f>VLOOKUP(A259,Amazon_Sale_Report[[Order ID]:[Status]],8,FALSE)</f>
        <v>Cancelled</v>
      </c>
      <c r="D2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9" t="s">
        <v>364</v>
      </c>
      <c r="F259" t="str">
        <f>VLOOKUP(Tabla4[[#This Row],[Order ID sd]],Amazon_Sale_Report[[Order ID]:[promotion-ids]],31,FALSE)</f>
        <v/>
      </c>
    </row>
    <row r="260" spans="1:6" x14ac:dyDescent="0.3">
      <c r="A260" t="s">
        <v>2374</v>
      </c>
      <c r="B260">
        <v>3160</v>
      </c>
      <c r="C260" t="str">
        <f>VLOOKUP(A260,Amazon_Sale_Report[[Order ID]:[Status]],8,FALSE)</f>
        <v>Shipped - Delivered to Buyer</v>
      </c>
      <c r="D2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0" t="s">
        <v>2377</v>
      </c>
      <c r="F2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1" spans="1:6" x14ac:dyDescent="0.3">
      <c r="A261" t="s">
        <v>13339</v>
      </c>
      <c r="B261">
        <v>4340</v>
      </c>
      <c r="C261" t="str">
        <f>VLOOKUP(A261,Amazon_Sale_Report[[Order ID]:[Status]],8,FALSE)</f>
        <v>Shipped - Delivered to Buyer</v>
      </c>
      <c r="D2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1" t="s">
        <v>280</v>
      </c>
      <c r="F2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62" spans="1:6" x14ac:dyDescent="0.3">
      <c r="A262" t="s">
        <v>14275</v>
      </c>
      <c r="B262">
        <v>0</v>
      </c>
      <c r="C262" t="str">
        <f>VLOOKUP(A262,Amazon_Sale_Report[[Order ID]:[Status]],8,FALSE)</f>
        <v>Cancelled</v>
      </c>
      <c r="D2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2" t="s">
        <v>200</v>
      </c>
      <c r="F262" t="str">
        <f>VLOOKUP(Tabla4[[#This Row],[Order ID sd]],Amazon_Sale_Report[[Order ID]:[promotion-ids]],31,FALSE)</f>
        <v/>
      </c>
    </row>
    <row r="263" spans="1:6" x14ac:dyDescent="0.3">
      <c r="A263" t="s">
        <v>8695</v>
      </c>
      <c r="B263">
        <v>5330</v>
      </c>
      <c r="C263" t="str">
        <f>VLOOKUP(A263,Amazon_Sale_Report[[Order ID]:[Status]],8,FALSE)</f>
        <v>Shipped - Delivered to Buyer</v>
      </c>
      <c r="D2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3" t="s">
        <v>280</v>
      </c>
      <c r="F2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4" spans="1:6" x14ac:dyDescent="0.3">
      <c r="A264" t="s">
        <v>7218</v>
      </c>
      <c r="B264">
        <v>7440</v>
      </c>
      <c r="C264" t="str">
        <f>VLOOKUP(A264,Amazon_Sale_Report[[Order ID]:[Status]],8,FALSE)</f>
        <v>Shipped</v>
      </c>
      <c r="D2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4" t="s">
        <v>653</v>
      </c>
      <c r="F264" t="str">
        <f>VLOOKUP(Tabla4[[#This Row],[Order ID sd]],Amazon_Sale_Report[[Order ID]:[promotion-ids]],31,FALSE)</f>
        <v>IN Core Free Shipping 2015/04/08 23-48-5-108</v>
      </c>
    </row>
    <row r="265" spans="1:6" x14ac:dyDescent="0.3">
      <c r="A265" t="s">
        <v>16003</v>
      </c>
      <c r="B265">
        <v>3190</v>
      </c>
      <c r="C265" t="str">
        <f>VLOOKUP(A265,Amazon_Sale_Report[[Order ID]:[Status]],8,FALSE)</f>
        <v>Shipped</v>
      </c>
      <c r="D2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5" t="s">
        <v>664</v>
      </c>
      <c r="F265" t="str">
        <f>VLOOKUP(Tabla4[[#This Row],[Order ID sd]],Amazon_Sale_Report[[Order ID]:[promotion-ids]],31,FALSE)</f>
        <v/>
      </c>
    </row>
    <row r="266" spans="1:6" x14ac:dyDescent="0.3">
      <c r="A266" t="s">
        <v>12869</v>
      </c>
      <c r="B266">
        <v>7440</v>
      </c>
      <c r="C266" t="str">
        <f>VLOOKUP(A266,Amazon_Sale_Report[[Order ID]:[Status]],8,FALSE)</f>
        <v>Shipped</v>
      </c>
      <c r="D2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6" t="s">
        <v>90</v>
      </c>
      <c r="F266" t="str">
        <f>VLOOKUP(Tabla4[[#This Row],[Order ID sd]],Amazon_Sale_Report[[Order ID]:[promotion-ids]],31,FALSE)</f>
        <v>IN Core Free Shipping 2015/04/08 23-48-5-108</v>
      </c>
    </row>
    <row r="267" spans="1:6" x14ac:dyDescent="0.3">
      <c r="A267" t="s">
        <v>5801</v>
      </c>
      <c r="B267">
        <v>3290</v>
      </c>
      <c r="C267" t="str">
        <f>VLOOKUP(A267,Amazon_Sale_Report[[Order ID]:[Status]],8,FALSE)</f>
        <v>Cancelled</v>
      </c>
      <c r="D2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7" t="s">
        <v>1239</v>
      </c>
      <c r="F267" t="str">
        <f>VLOOKUP(Tabla4[[#This Row],[Order ID sd]],Amazon_Sale_Report[[Order ID]:[promotion-ids]],31,FALSE)</f>
        <v/>
      </c>
    </row>
    <row r="268" spans="1:6" x14ac:dyDescent="0.3">
      <c r="A268" t="s">
        <v>5632</v>
      </c>
      <c r="B268">
        <v>3990</v>
      </c>
      <c r="C268" t="str">
        <f>VLOOKUP(A268,Amazon_Sale_Report[[Order ID]:[Status]],8,FALSE)</f>
        <v>Shipped</v>
      </c>
      <c r="D2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8" t="s">
        <v>890</v>
      </c>
      <c r="F268" t="str">
        <f>VLOOKUP(Tabla4[[#This Row],[Order ID sd]],Amazon_Sale_Report[[Order ID]:[promotion-ids]],31,FALSE)</f>
        <v>IN Core Free Shipping 2015/04/08 23-48-5-108</v>
      </c>
    </row>
    <row r="269" spans="1:6" x14ac:dyDescent="0.3">
      <c r="A269" t="s">
        <v>2956</v>
      </c>
      <c r="B269">
        <v>4490</v>
      </c>
      <c r="C269" t="str">
        <f>VLOOKUP(A269,Amazon_Sale_Report[[Order ID]:[Status]],8,FALSE)</f>
        <v>Shipped - Delivered to Buyer</v>
      </c>
      <c r="D2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9" t="s">
        <v>2960</v>
      </c>
      <c r="F26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0" spans="1:6" x14ac:dyDescent="0.3">
      <c r="A270" t="s">
        <v>595</v>
      </c>
      <c r="B270">
        <v>6350</v>
      </c>
      <c r="C270" t="str">
        <f>VLOOKUP(A270,Amazon_Sale_Report[[Order ID]:[Status]],8,FALSE)</f>
        <v>Shipped</v>
      </c>
      <c r="D2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0" t="s">
        <v>598</v>
      </c>
      <c r="F270" t="str">
        <f>VLOOKUP(Tabla4[[#This Row],[Order ID sd]],Amazon_Sale_Report[[Order ID]:[promotion-ids]],31,FALSE)</f>
        <v>IN Core Free Shipping 2015/04/08 23-48-5-108</v>
      </c>
    </row>
    <row r="271" spans="1:6" x14ac:dyDescent="0.3">
      <c r="A271" t="s">
        <v>15901</v>
      </c>
      <c r="B271">
        <v>7880</v>
      </c>
      <c r="C271" t="str">
        <f>VLOOKUP(A271,Amazon_Sale_Report[[Order ID]:[Status]],8,FALSE)</f>
        <v>Shipped</v>
      </c>
      <c r="D2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1" t="s">
        <v>2941</v>
      </c>
      <c r="F271" t="str">
        <f>VLOOKUP(Tabla4[[#This Row],[Order ID sd]],Amazon_Sale_Report[[Order ID]:[promotion-ids]],31,FALSE)</f>
        <v>IN Core Free Shipping 2015/04/08 23-48-5-108</v>
      </c>
    </row>
    <row r="272" spans="1:6" x14ac:dyDescent="0.3">
      <c r="A272" t="s">
        <v>987</v>
      </c>
      <c r="B272">
        <v>4870</v>
      </c>
      <c r="C272" t="str">
        <f>VLOOKUP(A272,Amazon_Sale_Report[[Order ID]:[Status]],8,FALSE)</f>
        <v>Shipped</v>
      </c>
      <c r="D2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2" t="s">
        <v>49</v>
      </c>
      <c r="F272" t="str">
        <f>VLOOKUP(Tabla4[[#This Row],[Order ID sd]],Amazon_Sale_Report[[Order ID]:[promotion-ids]],31,FALSE)</f>
        <v/>
      </c>
    </row>
    <row r="273" spans="1:6" x14ac:dyDescent="0.3">
      <c r="A273" t="s">
        <v>12236</v>
      </c>
      <c r="B273">
        <v>8010</v>
      </c>
      <c r="C273" t="str">
        <f>VLOOKUP(A273,Amazon_Sale_Report[[Order ID]:[Status]],8,FALSE)</f>
        <v>Shipped</v>
      </c>
      <c r="D2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3" t="s">
        <v>90</v>
      </c>
      <c r="F273" t="str">
        <f>VLOOKUP(Tabla4[[#This Row],[Order ID sd]],Amazon_Sale_Report[[Order ID]:[promotion-ids]],31,FALSE)</f>
        <v/>
      </c>
    </row>
    <row r="274" spans="1:6" x14ac:dyDescent="0.3">
      <c r="A274" t="s">
        <v>4408</v>
      </c>
      <c r="B274">
        <v>15800</v>
      </c>
      <c r="C274" t="str">
        <f>VLOOKUP(A274,Amazon_Sale_Report[[Order ID]:[Status]],8,FALSE)</f>
        <v>Shipped</v>
      </c>
      <c r="D2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4" t="s">
        <v>4407</v>
      </c>
      <c r="F274" t="str">
        <f>VLOOKUP(Tabla4[[#This Row],[Order ID sd]],Amazon_Sale_Report[[Order ID]:[promotion-ids]],31,FALSE)</f>
        <v>IN Core Free Shipping 2015/04/08 23-48-5-108</v>
      </c>
    </row>
    <row r="275" spans="1:6" x14ac:dyDescent="0.3">
      <c r="A275" t="s">
        <v>15111</v>
      </c>
      <c r="B275">
        <v>8070</v>
      </c>
      <c r="C275" t="str">
        <f>VLOOKUP(A275,Amazon_Sale_Report[[Order ID]:[Status]],8,FALSE)</f>
        <v>Shipped</v>
      </c>
      <c r="D2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5" t="s">
        <v>67</v>
      </c>
      <c r="F275" t="str">
        <f>VLOOKUP(Tabla4[[#This Row],[Order ID sd]],Amazon_Sale_Report[[Order ID]:[promotion-ids]],31,FALSE)</f>
        <v>IN Core Free Shipping 2015/04/08 23-48-5-108</v>
      </c>
    </row>
    <row r="276" spans="1:6" x14ac:dyDescent="0.3">
      <c r="A276" t="s">
        <v>9260</v>
      </c>
      <c r="B276">
        <v>0</v>
      </c>
      <c r="C276" t="str">
        <f>VLOOKUP(A276,Amazon_Sale_Report[[Order ID]:[Status]],8,FALSE)</f>
        <v>Cancelled</v>
      </c>
      <c r="D2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76" t="s">
        <v>200</v>
      </c>
      <c r="F276" t="str">
        <f>VLOOKUP(Tabla4[[#This Row],[Order ID sd]],Amazon_Sale_Report[[Order ID]:[promotion-ids]],31,FALSE)</f>
        <v/>
      </c>
    </row>
    <row r="277" spans="1:6" x14ac:dyDescent="0.3">
      <c r="A277" t="s">
        <v>13394</v>
      </c>
      <c r="B277">
        <v>10030</v>
      </c>
      <c r="C277" t="str">
        <f>VLOOKUP(A277,Amazon_Sale_Report[[Order ID]:[Status]],8,FALSE)</f>
        <v>Shipped - Delivered to Buyer</v>
      </c>
      <c r="D2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7" t="s">
        <v>200</v>
      </c>
      <c r="F2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78" spans="1:6" x14ac:dyDescent="0.3">
      <c r="A278" t="s">
        <v>5593</v>
      </c>
      <c r="B278">
        <v>3990</v>
      </c>
      <c r="C278" t="str">
        <f>VLOOKUP(A278,Amazon_Sale_Report[[Order ID]:[Status]],8,FALSE)</f>
        <v>Shipped</v>
      </c>
      <c r="D2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8" t="s">
        <v>5594</v>
      </c>
      <c r="F278" t="str">
        <f>VLOOKUP(Tabla4[[#This Row],[Order ID sd]],Amazon_Sale_Report[[Order ID]:[promotion-ids]],31,FALSE)</f>
        <v>Duplicated A12RHGVGRWOT3S 1560498941486</v>
      </c>
    </row>
    <row r="279" spans="1:6" x14ac:dyDescent="0.3">
      <c r="A279" t="s">
        <v>7284</v>
      </c>
      <c r="B279">
        <v>7880</v>
      </c>
      <c r="C279" t="str">
        <f>VLOOKUP(A279,Amazon_Sale_Report[[Order ID]:[Status]],8,FALSE)</f>
        <v>Shipped</v>
      </c>
      <c r="D2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9" t="s">
        <v>364</v>
      </c>
      <c r="F279" t="str">
        <f>VLOOKUP(Tabla4[[#This Row],[Order ID sd]],Amazon_Sale_Report[[Order ID]:[promotion-ids]],31,FALSE)</f>
        <v>IN Core Free Shipping 2015/04/08 23-48-5-108</v>
      </c>
    </row>
    <row r="280" spans="1:6" x14ac:dyDescent="0.3">
      <c r="A280" t="s">
        <v>6756</v>
      </c>
      <c r="B280">
        <v>4420</v>
      </c>
      <c r="C280" t="str">
        <f>VLOOKUP(A280,Amazon_Sale_Report[[Order ID]:[Status]],8,FALSE)</f>
        <v>Shipped</v>
      </c>
      <c r="D2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0" t="s">
        <v>144</v>
      </c>
      <c r="F280" t="str">
        <f>VLOOKUP(Tabla4[[#This Row],[Order ID sd]],Amazon_Sale_Report[[Order ID]:[promotion-ids]],31,FALSE)</f>
        <v>IN Core Free Shipping 2015/04/08 23-48-5-108</v>
      </c>
    </row>
    <row r="281" spans="1:6" x14ac:dyDescent="0.3">
      <c r="A281" t="s">
        <v>7935</v>
      </c>
      <c r="B281">
        <v>5440</v>
      </c>
      <c r="C281" t="str">
        <f>VLOOKUP(A281,Amazon_Sale_Report[[Order ID]:[Status]],8,FALSE)</f>
        <v>Shipped</v>
      </c>
      <c r="D2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1" t="s">
        <v>112</v>
      </c>
      <c r="F281" t="str">
        <f>VLOOKUP(Tabla4[[#This Row],[Order ID sd]],Amazon_Sale_Report[[Order ID]:[promotion-ids]],31,FALSE)</f>
        <v>IN Core Free Shipping 2015/04/08 23-48-5-108</v>
      </c>
    </row>
    <row r="282" spans="1:6" x14ac:dyDescent="0.3">
      <c r="A282" t="s">
        <v>13256</v>
      </c>
      <c r="B282">
        <v>6580</v>
      </c>
      <c r="C282" t="str">
        <f>VLOOKUP(A282,Amazon_Sale_Report[[Order ID]:[Status]],8,FALSE)</f>
        <v>Shipped - Delivered to Buyer</v>
      </c>
      <c r="D2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2" t="s">
        <v>200</v>
      </c>
      <c r="F2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83" spans="1:6" x14ac:dyDescent="0.3">
      <c r="A283" t="s">
        <v>11123</v>
      </c>
      <c r="B283">
        <v>3990</v>
      </c>
      <c r="C283" t="str">
        <f>VLOOKUP(A283,Amazon_Sale_Report[[Order ID]:[Status]],8,FALSE)</f>
        <v>Shipped - Delivered to Buyer</v>
      </c>
      <c r="D2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3" t="s">
        <v>2834</v>
      </c>
      <c r="F2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84" spans="1:6" x14ac:dyDescent="0.3">
      <c r="A284" t="s">
        <v>14911</v>
      </c>
      <c r="B284">
        <v>4230</v>
      </c>
      <c r="C284" t="str">
        <f>VLOOKUP(A284,Amazon_Sale_Report[[Order ID]:[Status]],8,FALSE)</f>
        <v>Shipped</v>
      </c>
      <c r="D2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4" t="s">
        <v>936</v>
      </c>
      <c r="F284" t="str">
        <f>VLOOKUP(Tabla4[[#This Row],[Order ID sd]],Amazon_Sale_Report[[Order ID]:[promotion-ids]],31,FALSE)</f>
        <v/>
      </c>
    </row>
    <row r="285" spans="1:6" x14ac:dyDescent="0.3">
      <c r="A285" t="s">
        <v>4126</v>
      </c>
      <c r="B285">
        <v>6540</v>
      </c>
      <c r="C285" t="str">
        <f>VLOOKUP(A285,Amazon_Sale_Report[[Order ID]:[Status]],8,FALSE)</f>
        <v>Shipped</v>
      </c>
      <c r="D2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5" t="s">
        <v>2274</v>
      </c>
      <c r="F285" t="str">
        <f>VLOOKUP(Tabla4[[#This Row],[Order ID sd]],Amazon_Sale_Report[[Order ID]:[promotion-ids]],31,FALSE)</f>
        <v>IN Core Free Shipping 2015/04/08 23-48-5-108</v>
      </c>
    </row>
    <row r="286" spans="1:6" x14ac:dyDescent="0.3">
      <c r="A286" t="s">
        <v>2587</v>
      </c>
      <c r="B286">
        <v>3990</v>
      </c>
      <c r="C286" t="str">
        <f>VLOOKUP(A286,Amazon_Sale_Report[[Order ID]:[Status]],8,FALSE)</f>
        <v>Shipped</v>
      </c>
      <c r="D2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6" t="s">
        <v>2588</v>
      </c>
      <c r="F286" t="str">
        <f>VLOOKUP(Tabla4[[#This Row],[Order ID sd]],Amazon_Sale_Report[[Order ID]:[promotion-ids]],31,FALSE)</f>
        <v>IN Core Free Shipping 2015/04/08 23-48-5-108</v>
      </c>
    </row>
    <row r="287" spans="1:6" x14ac:dyDescent="0.3">
      <c r="A287" t="s">
        <v>8084</v>
      </c>
      <c r="B287">
        <v>5990</v>
      </c>
      <c r="C287" t="str">
        <f>VLOOKUP(A287,Amazon_Sale_Report[[Order ID]:[Status]],8,FALSE)</f>
        <v>Shipped</v>
      </c>
      <c r="D2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7" t="s">
        <v>5305</v>
      </c>
      <c r="F287" t="str">
        <f>VLOOKUP(Tabla4[[#This Row],[Order ID sd]],Amazon_Sale_Report[[Order ID]:[promotion-ids]],31,FALSE)</f>
        <v>IN Core Free Shipping 2015/04/08 23-48-5-108</v>
      </c>
    </row>
    <row r="288" spans="1:6" x14ac:dyDescent="0.3">
      <c r="A288" t="s">
        <v>15961</v>
      </c>
      <c r="B288">
        <v>6260</v>
      </c>
      <c r="C288" t="str">
        <f>VLOOKUP(A288,Amazon_Sale_Report[[Order ID]:[Status]],8,FALSE)</f>
        <v>Cancelled</v>
      </c>
      <c r="D2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88" t="s">
        <v>49</v>
      </c>
      <c r="F288" t="str">
        <f>VLOOKUP(Tabla4[[#This Row],[Order ID sd]],Amazon_Sale_Report[[Order ID]:[promotion-ids]],31,FALSE)</f>
        <v/>
      </c>
    </row>
    <row r="289" spans="1:6" x14ac:dyDescent="0.3">
      <c r="A289" t="s">
        <v>2666</v>
      </c>
      <c r="B289">
        <v>5680</v>
      </c>
      <c r="C289" t="str">
        <f>VLOOKUP(A289,Amazon_Sale_Report[[Order ID]:[Status]],8,FALSE)</f>
        <v>Shipped</v>
      </c>
      <c r="D2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9" t="s">
        <v>2092</v>
      </c>
      <c r="F289" t="str">
        <f>VLOOKUP(Tabla4[[#This Row],[Order ID sd]],Amazon_Sale_Report[[Order ID]:[promotion-ids]],31,FALSE)</f>
        <v>IN Core Free Shipping 2015/04/08 23-48-5-108</v>
      </c>
    </row>
    <row r="290" spans="1:6" x14ac:dyDescent="0.3">
      <c r="A290" t="s">
        <v>8688</v>
      </c>
      <c r="B290">
        <v>11490</v>
      </c>
      <c r="C290" t="str">
        <f>VLOOKUP(A290,Amazon_Sale_Report[[Order ID]:[Status]],8,FALSE)</f>
        <v>Shipped</v>
      </c>
      <c r="D2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0" t="s">
        <v>8681</v>
      </c>
      <c r="F290" t="str">
        <f>VLOOKUP(Tabla4[[#This Row],[Order ID sd]],Amazon_Sale_Report[[Order ID]:[promotion-ids]],31,FALSE)</f>
        <v>IN Core Free Shipping 2015/04/08 23-48-5-108</v>
      </c>
    </row>
    <row r="291" spans="1:6" x14ac:dyDescent="0.3">
      <c r="A291" t="s">
        <v>14037</v>
      </c>
      <c r="B291">
        <v>11330</v>
      </c>
      <c r="C291" t="str">
        <f>VLOOKUP(A291,Amazon_Sale_Report[[Order ID]:[Status]],8,FALSE)</f>
        <v>Shipped</v>
      </c>
      <c r="D2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1" t="s">
        <v>471</v>
      </c>
      <c r="F291" t="str">
        <f>VLOOKUP(Tabla4[[#This Row],[Order ID sd]],Amazon_Sale_Report[[Order ID]:[promotion-ids]],31,FALSE)</f>
        <v>IN Core Free Shipping 2015/04/08 23-48-5-108</v>
      </c>
    </row>
    <row r="292" spans="1:6" x14ac:dyDescent="0.3">
      <c r="A292" t="s">
        <v>15693</v>
      </c>
      <c r="B292">
        <v>15890</v>
      </c>
      <c r="C292" t="str">
        <f>VLOOKUP(A292,Amazon_Sale_Report[[Order ID]:[Status]],8,FALSE)</f>
        <v>Shipped</v>
      </c>
      <c r="D2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2" t="s">
        <v>90</v>
      </c>
      <c r="F292" t="str">
        <f>VLOOKUP(Tabla4[[#This Row],[Order ID sd]],Amazon_Sale_Report[[Order ID]:[promotion-ids]],31,FALSE)</f>
        <v/>
      </c>
    </row>
    <row r="293" spans="1:6" x14ac:dyDescent="0.3">
      <c r="A293" t="s">
        <v>14029</v>
      </c>
      <c r="B293">
        <v>4350</v>
      </c>
      <c r="C293" t="str">
        <f>VLOOKUP(A293,Amazon_Sale_Report[[Order ID]:[Status]],8,FALSE)</f>
        <v>Shipped - Delivered to Buyer</v>
      </c>
      <c r="D2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3" t="s">
        <v>724</v>
      </c>
      <c r="F2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4" spans="1:6" x14ac:dyDescent="0.3">
      <c r="A294" t="s">
        <v>3780</v>
      </c>
      <c r="B294">
        <v>8240</v>
      </c>
      <c r="C294" t="str">
        <f>VLOOKUP(A294,Amazon_Sale_Report[[Order ID]:[Status]],8,FALSE)</f>
        <v>Shipped - Delivered to Buyer</v>
      </c>
      <c r="D2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4" t="s">
        <v>218</v>
      </c>
      <c r="F2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5" spans="1:6" x14ac:dyDescent="0.3">
      <c r="A295" t="s">
        <v>9576</v>
      </c>
      <c r="B295">
        <v>0</v>
      </c>
      <c r="C295" t="str">
        <f>VLOOKUP(A295,Amazon_Sale_Report[[Order ID]:[Status]],8,FALSE)</f>
        <v>Cancelled</v>
      </c>
      <c r="D2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95" t="s">
        <v>90</v>
      </c>
      <c r="F295" t="str">
        <f>VLOOKUP(Tabla4[[#This Row],[Order ID sd]],Amazon_Sale_Report[[Order ID]:[promotion-ids]],31,FALSE)</f>
        <v/>
      </c>
    </row>
    <row r="296" spans="1:6" x14ac:dyDescent="0.3">
      <c r="A296" t="s">
        <v>13145</v>
      </c>
      <c r="B296">
        <v>0</v>
      </c>
      <c r="C296" t="str">
        <f>VLOOKUP(A296,Amazon_Sale_Report[[Order ID]:[Status]],8,FALSE)</f>
        <v>Cancelled</v>
      </c>
      <c r="D2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96" t="s">
        <v>1483</v>
      </c>
      <c r="F296" t="str">
        <f>VLOOKUP(Tabla4[[#This Row],[Order ID sd]],Amazon_Sale_Report[[Order ID]:[promotion-ids]],31,FALSE)</f>
        <v/>
      </c>
    </row>
    <row r="297" spans="1:6" x14ac:dyDescent="0.3">
      <c r="A297" t="s">
        <v>3081</v>
      </c>
      <c r="B297">
        <v>4710</v>
      </c>
      <c r="C297" t="str">
        <f>VLOOKUP(A297,Amazon_Sale_Report[[Order ID]:[Status]],8,FALSE)</f>
        <v>Shipped</v>
      </c>
      <c r="D2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7" t="s">
        <v>144</v>
      </c>
      <c r="F297" t="str">
        <f>VLOOKUP(Tabla4[[#This Row],[Order ID sd]],Amazon_Sale_Report[[Order ID]:[promotion-ids]],31,FALSE)</f>
        <v/>
      </c>
    </row>
    <row r="298" spans="1:6" x14ac:dyDescent="0.3">
      <c r="A298" t="s">
        <v>13385</v>
      </c>
      <c r="B298">
        <v>0</v>
      </c>
      <c r="C298" t="str">
        <f>VLOOKUP(A298,Amazon_Sale_Report[[Order ID]:[Status]],8,FALSE)</f>
        <v>Cancelled</v>
      </c>
      <c r="D2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98" t="s">
        <v>6112</v>
      </c>
      <c r="F298" t="str">
        <f>VLOOKUP(Tabla4[[#This Row],[Order ID sd]],Amazon_Sale_Report[[Order ID]:[promotion-ids]],31,FALSE)</f>
        <v/>
      </c>
    </row>
    <row r="299" spans="1:6" x14ac:dyDescent="0.3">
      <c r="A299" t="s">
        <v>11250</v>
      </c>
      <c r="B299">
        <v>5170</v>
      </c>
      <c r="C299" t="str">
        <f>VLOOKUP(A299,Amazon_Sale_Report[[Order ID]:[Status]],8,FALSE)</f>
        <v>Shipped - Delivered to Buyer</v>
      </c>
      <c r="D2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9" t="s">
        <v>444</v>
      </c>
      <c r="F2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00" spans="1:6" x14ac:dyDescent="0.3">
      <c r="A300" t="s">
        <v>5871</v>
      </c>
      <c r="B300">
        <v>0</v>
      </c>
      <c r="C300" t="str">
        <f>VLOOKUP(A300,Amazon_Sale_Report[[Order ID]:[Status]],8,FALSE)</f>
        <v>Cancelled</v>
      </c>
      <c r="D3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0" t="s">
        <v>653</v>
      </c>
      <c r="F300" t="str">
        <f>VLOOKUP(Tabla4[[#This Row],[Order ID sd]],Amazon_Sale_Report[[Order ID]:[promotion-ids]],31,FALSE)</f>
        <v/>
      </c>
    </row>
    <row r="301" spans="1:6" x14ac:dyDescent="0.3">
      <c r="A301" t="s">
        <v>14315</v>
      </c>
      <c r="B301">
        <v>7880</v>
      </c>
      <c r="C301" t="str">
        <f>VLOOKUP(A301,Amazon_Sale_Report[[Order ID]:[Status]],8,FALSE)</f>
        <v>Shipped</v>
      </c>
      <c r="D3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1" t="s">
        <v>1396</v>
      </c>
      <c r="F301" t="str">
        <f>VLOOKUP(Tabla4[[#This Row],[Order ID sd]],Amazon_Sale_Report[[Order ID]:[promotion-ids]],31,FALSE)</f>
        <v/>
      </c>
    </row>
    <row r="302" spans="1:6" x14ac:dyDescent="0.3">
      <c r="A302" t="s">
        <v>607</v>
      </c>
      <c r="B302">
        <v>3750</v>
      </c>
      <c r="C302" t="str">
        <f>VLOOKUP(A302,Amazon_Sale_Report[[Order ID]:[Status]],8,FALSE)</f>
        <v>Shipped</v>
      </c>
      <c r="D3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2" t="s">
        <v>611</v>
      </c>
      <c r="F302" t="str">
        <f>VLOOKUP(Tabla4[[#This Row],[Order ID sd]],Amazon_Sale_Report[[Order ID]:[promotion-ids]],31,FALSE)</f>
        <v/>
      </c>
    </row>
    <row r="303" spans="1:6" x14ac:dyDescent="0.3">
      <c r="A303" t="s">
        <v>16406</v>
      </c>
      <c r="B303">
        <v>2990</v>
      </c>
      <c r="C303" t="str">
        <f>VLOOKUP(A303,Amazon_Sale_Report[[Order ID]:[Status]],8,FALSE)</f>
        <v>Shipped</v>
      </c>
      <c r="D3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3" t="s">
        <v>16407</v>
      </c>
      <c r="F303" t="str">
        <f>VLOOKUP(Tabla4[[#This Row],[Order ID sd]],Amazon_Sale_Report[[Order ID]:[promotion-ids]],31,FALSE)</f>
        <v/>
      </c>
    </row>
    <row r="304" spans="1:6" x14ac:dyDescent="0.3">
      <c r="A304" t="s">
        <v>13313</v>
      </c>
      <c r="B304">
        <v>9690</v>
      </c>
      <c r="C304" t="str">
        <f>VLOOKUP(A304,Amazon_Sale_Report[[Order ID]:[Status]],8,FALSE)</f>
        <v>Shipped</v>
      </c>
      <c r="D3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4" t="s">
        <v>789</v>
      </c>
      <c r="F304" t="str">
        <f>VLOOKUP(Tabla4[[#This Row],[Order ID sd]],Amazon_Sale_Report[[Order ID]:[promotion-ids]],31,FALSE)</f>
        <v/>
      </c>
    </row>
    <row r="305" spans="1:6" x14ac:dyDescent="0.3">
      <c r="A305" t="s">
        <v>7485</v>
      </c>
      <c r="B305">
        <v>0</v>
      </c>
      <c r="C305" t="str">
        <f>VLOOKUP(A305,Amazon_Sale_Report[[Order ID]:[Status]],8,FALSE)</f>
        <v>Cancelled</v>
      </c>
      <c r="D3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5" t="s">
        <v>90</v>
      </c>
      <c r="F305" t="str">
        <f>VLOOKUP(Tabla4[[#This Row],[Order ID sd]],Amazon_Sale_Report[[Order ID]:[promotion-ids]],31,FALSE)</f>
        <v/>
      </c>
    </row>
    <row r="306" spans="1:6" x14ac:dyDescent="0.3">
      <c r="A306" t="s">
        <v>4042</v>
      </c>
      <c r="B306">
        <v>3990</v>
      </c>
      <c r="C306" t="str">
        <f>VLOOKUP(A306,Amazon_Sale_Report[[Order ID]:[Status]],8,FALSE)</f>
        <v>Shipped</v>
      </c>
      <c r="D3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6" t="s">
        <v>200</v>
      </c>
      <c r="F306" t="str">
        <f>VLOOKUP(Tabla4[[#This Row],[Order ID sd]],Amazon_Sale_Report[[Order ID]:[promotion-ids]],31,FALSE)</f>
        <v/>
      </c>
    </row>
    <row r="307" spans="1:6" x14ac:dyDescent="0.3">
      <c r="A307" t="s">
        <v>13430</v>
      </c>
      <c r="B307">
        <v>4630</v>
      </c>
      <c r="C307" t="str">
        <f>VLOOKUP(A307,Amazon_Sale_Report[[Order ID]:[Status]],8,FALSE)</f>
        <v>Shipped</v>
      </c>
      <c r="D3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7" t="s">
        <v>8804</v>
      </c>
      <c r="F307" t="str">
        <f>VLOOKUP(Tabla4[[#This Row],[Order ID sd]],Amazon_Sale_Report[[Order ID]:[promotion-ids]],31,FALSE)</f>
        <v>IN Core Free Shipping 2015/04/08 23-48-5-108</v>
      </c>
    </row>
    <row r="308" spans="1:6" x14ac:dyDescent="0.3">
      <c r="A308" t="s">
        <v>341</v>
      </c>
      <c r="B308">
        <v>3530</v>
      </c>
      <c r="C308" t="str">
        <f>VLOOKUP(A308,Amazon_Sale_Report[[Order ID]:[Status]],8,FALSE)</f>
        <v>Shipped</v>
      </c>
      <c r="D3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8" t="s">
        <v>90</v>
      </c>
      <c r="F308" t="str">
        <f>VLOOKUP(Tabla4[[#This Row],[Order ID sd]],Amazon_Sale_Report[[Order ID]:[promotion-ids]],31,FALSE)</f>
        <v>IN Core Free Shipping 2015/04/08 23-48-5-108</v>
      </c>
    </row>
    <row r="309" spans="1:6" x14ac:dyDescent="0.3">
      <c r="A309" t="s">
        <v>12176</v>
      </c>
      <c r="B309">
        <v>8850</v>
      </c>
      <c r="C309" t="str">
        <f>VLOOKUP(A309,Amazon_Sale_Report[[Order ID]:[Status]],8,FALSE)</f>
        <v>Shipped - Delivered to Buyer</v>
      </c>
      <c r="D3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9" t="s">
        <v>49</v>
      </c>
      <c r="F3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10" spans="1:6" x14ac:dyDescent="0.3">
      <c r="A310" t="s">
        <v>16106</v>
      </c>
      <c r="B310">
        <v>6540</v>
      </c>
      <c r="C310" t="str">
        <f>VLOOKUP(A310,Amazon_Sale_Report[[Order ID]:[Status]],8,FALSE)</f>
        <v>Shipped - Returned to Seller</v>
      </c>
      <c r="D3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10" t="s">
        <v>444</v>
      </c>
      <c r="F3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1" spans="1:6" x14ac:dyDescent="0.3">
      <c r="A311" t="s">
        <v>15553</v>
      </c>
      <c r="B311">
        <v>7440</v>
      </c>
      <c r="C311" t="str">
        <f>VLOOKUP(A311,Amazon_Sale_Report[[Order ID]:[Status]],8,FALSE)</f>
        <v>Shipped</v>
      </c>
      <c r="D3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1" t="s">
        <v>37</v>
      </c>
      <c r="F311" t="str">
        <f>VLOOKUP(Tabla4[[#This Row],[Order ID sd]],Amazon_Sale_Report[[Order ID]:[promotion-ids]],31,FALSE)</f>
        <v/>
      </c>
    </row>
    <row r="312" spans="1:6" x14ac:dyDescent="0.3">
      <c r="A312" t="s">
        <v>8810</v>
      </c>
      <c r="B312">
        <v>5170</v>
      </c>
      <c r="C312" t="str">
        <f>VLOOKUP(A312,Amazon_Sale_Report[[Order ID]:[Status]],8,FALSE)</f>
        <v>Shipped - Delivered to Buyer</v>
      </c>
      <c r="D3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2" t="s">
        <v>90</v>
      </c>
      <c r="F3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3" spans="1:6" x14ac:dyDescent="0.3">
      <c r="A313" t="s">
        <v>13945</v>
      </c>
      <c r="B313">
        <v>6660</v>
      </c>
      <c r="C313" t="str">
        <f>VLOOKUP(A313,Amazon_Sale_Report[[Order ID]:[Status]],8,FALSE)</f>
        <v>Shipped</v>
      </c>
      <c r="D3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3" t="s">
        <v>280</v>
      </c>
      <c r="F313" t="str">
        <f>VLOOKUP(Tabla4[[#This Row],[Order ID sd]],Amazon_Sale_Report[[Order ID]:[promotion-ids]],31,FALSE)</f>
        <v>IN Core Free Shipping 2015/04/08 23-48-5-108</v>
      </c>
    </row>
    <row r="314" spans="1:6" x14ac:dyDescent="0.3">
      <c r="A314" t="s">
        <v>14748</v>
      </c>
      <c r="B314">
        <v>5970</v>
      </c>
      <c r="C314" t="str">
        <f>VLOOKUP(A314,Amazon_Sale_Report[[Order ID]:[Status]],8,FALSE)</f>
        <v>Shipped</v>
      </c>
      <c r="D3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4" t="s">
        <v>1483</v>
      </c>
      <c r="F314" t="str">
        <f>VLOOKUP(Tabla4[[#This Row],[Order ID sd]],Amazon_Sale_Report[[Order ID]:[promotion-ids]],31,FALSE)</f>
        <v/>
      </c>
    </row>
    <row r="315" spans="1:6" x14ac:dyDescent="0.3">
      <c r="A315" t="s">
        <v>14642</v>
      </c>
      <c r="B315">
        <v>10990</v>
      </c>
      <c r="C315" t="str">
        <f>VLOOKUP(A315,Amazon_Sale_Report[[Order ID]:[Status]],8,FALSE)</f>
        <v>Shipped - Delivered to Buyer</v>
      </c>
      <c r="D3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5" t="s">
        <v>807</v>
      </c>
      <c r="F3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16" spans="1:6" x14ac:dyDescent="0.3">
      <c r="A316" t="s">
        <v>13383</v>
      </c>
      <c r="B316">
        <v>3760</v>
      </c>
      <c r="C316" t="str">
        <f>VLOOKUP(A316,Amazon_Sale_Report[[Order ID]:[Status]],8,FALSE)</f>
        <v>Shipped - Delivered to Buyer</v>
      </c>
      <c r="D3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6" t="s">
        <v>13384</v>
      </c>
      <c r="F3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17" spans="1:6" x14ac:dyDescent="0.3">
      <c r="A317" t="s">
        <v>15260</v>
      </c>
      <c r="B317">
        <v>5180</v>
      </c>
      <c r="C317" t="str">
        <f>VLOOKUP(A317,Amazon_Sale_Report[[Order ID]:[Status]],8,FALSE)</f>
        <v>Shipped</v>
      </c>
      <c r="D3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7" t="s">
        <v>37</v>
      </c>
      <c r="F317" t="str">
        <f>VLOOKUP(Tabla4[[#This Row],[Order ID sd]],Amazon_Sale_Report[[Order ID]:[promotion-ids]],31,FALSE)</f>
        <v>IN Core Free Shipping 2015/04/08 23-48-5-108</v>
      </c>
    </row>
    <row r="318" spans="1:6" x14ac:dyDescent="0.3">
      <c r="A318" t="s">
        <v>13728</v>
      </c>
      <c r="B318">
        <v>7870</v>
      </c>
      <c r="C318" t="str">
        <f>VLOOKUP(A318,Amazon_Sale_Report[[Order ID]:[Status]],8,FALSE)</f>
        <v>Shipped</v>
      </c>
      <c r="D3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8" t="s">
        <v>37</v>
      </c>
      <c r="F318" t="str">
        <f>VLOOKUP(Tabla4[[#This Row],[Order ID sd]],Amazon_Sale_Report[[Order ID]:[promotion-ids]],31,FALSE)</f>
        <v>IN Core Free Shipping 2015/04/08 23-48-5-108</v>
      </c>
    </row>
    <row r="319" spans="1:6" x14ac:dyDescent="0.3">
      <c r="A319" t="s">
        <v>15093</v>
      </c>
      <c r="B319">
        <v>4870</v>
      </c>
      <c r="C319" t="str">
        <f>VLOOKUP(A319,Amazon_Sale_Report[[Order ID]:[Status]],8,FALSE)</f>
        <v>Shipped</v>
      </c>
      <c r="D3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9" t="s">
        <v>480</v>
      </c>
      <c r="F319" t="str">
        <f>VLOOKUP(Tabla4[[#This Row],[Order ID sd]],Amazon_Sale_Report[[Order ID]:[promotion-ids]],31,FALSE)</f>
        <v>IN Core Free Shipping 2015/04/08 23-48-5-108</v>
      </c>
    </row>
    <row r="320" spans="1:6" x14ac:dyDescent="0.3">
      <c r="A320" t="s">
        <v>12736</v>
      </c>
      <c r="B320">
        <v>7880</v>
      </c>
      <c r="C320" t="str">
        <f>VLOOKUP(A320,Amazon_Sale_Report[[Order ID]:[Status]],8,FALSE)</f>
        <v>Shipped</v>
      </c>
      <c r="D3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0" t="s">
        <v>209</v>
      </c>
      <c r="F320" t="str">
        <f>VLOOKUP(Tabla4[[#This Row],[Order ID sd]],Amazon_Sale_Report[[Order ID]:[promotion-ids]],31,FALSE)</f>
        <v/>
      </c>
    </row>
    <row r="321" spans="1:6" x14ac:dyDescent="0.3">
      <c r="A321" t="s">
        <v>9097</v>
      </c>
      <c r="B321">
        <v>6960</v>
      </c>
      <c r="C321" t="str">
        <f>VLOOKUP(A321,Amazon_Sale_Report[[Order ID]:[Status]],8,FALSE)</f>
        <v>Shipped</v>
      </c>
      <c r="D3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1" t="s">
        <v>3988</v>
      </c>
      <c r="F321" t="str">
        <f>VLOOKUP(Tabla4[[#This Row],[Order ID sd]],Amazon_Sale_Report[[Order ID]:[promotion-ids]],31,FALSE)</f>
        <v/>
      </c>
    </row>
    <row r="322" spans="1:6" x14ac:dyDescent="0.3">
      <c r="A322" t="s">
        <v>15543</v>
      </c>
      <c r="B322">
        <v>8560</v>
      </c>
      <c r="C322" t="str">
        <f>VLOOKUP(A322,Amazon_Sale_Report[[Order ID]:[Status]],8,FALSE)</f>
        <v>Shipped</v>
      </c>
      <c r="D3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2" t="s">
        <v>144</v>
      </c>
      <c r="F322" t="str">
        <f>VLOOKUP(Tabla4[[#This Row],[Order ID sd]],Amazon_Sale_Report[[Order ID]:[promotion-ids]],31,FALSE)</f>
        <v>IN Core Free Shipping 2015/04/08 23-48-5-108</v>
      </c>
    </row>
    <row r="323" spans="1:6" x14ac:dyDescent="0.3">
      <c r="A323" t="s">
        <v>5257</v>
      </c>
      <c r="B323">
        <v>5450</v>
      </c>
      <c r="C323" t="str">
        <f>VLOOKUP(A323,Amazon_Sale_Report[[Order ID]:[Status]],8,FALSE)</f>
        <v>Shipped</v>
      </c>
      <c r="D3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3" t="s">
        <v>653</v>
      </c>
      <c r="F323" t="str">
        <f>VLOOKUP(Tabla4[[#This Row],[Order ID sd]],Amazon_Sale_Report[[Order ID]:[promotion-ids]],31,FALSE)</f>
        <v>IN Core Free Shipping 2015/04/08 23-48-5-108</v>
      </c>
    </row>
    <row r="324" spans="1:6" x14ac:dyDescent="0.3">
      <c r="A324" t="s">
        <v>9136</v>
      </c>
      <c r="B324">
        <v>12040</v>
      </c>
      <c r="C324" t="str">
        <f>VLOOKUP(A324,Amazon_Sale_Report[[Order ID]:[Status]],8,FALSE)</f>
        <v>Shipped - Delivered to Buyer</v>
      </c>
      <c r="D3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4" t="s">
        <v>9139</v>
      </c>
      <c r="F3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25" spans="1:6" x14ac:dyDescent="0.3">
      <c r="A325" t="s">
        <v>11707</v>
      </c>
      <c r="B325">
        <v>6530</v>
      </c>
      <c r="C325" t="str">
        <f>VLOOKUP(A325,Amazon_Sale_Report[[Order ID]:[Status]],8,FALSE)</f>
        <v>Shipped</v>
      </c>
      <c r="D3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5" t="s">
        <v>3305</v>
      </c>
      <c r="F325" t="str">
        <f>VLOOKUP(Tabla4[[#This Row],[Order ID sd]],Amazon_Sale_Report[[Order ID]:[promotion-ids]],31,FALSE)</f>
        <v>IN Core Free Shipping 2015/04/08 23-48-5-108</v>
      </c>
    </row>
    <row r="326" spans="1:6" x14ac:dyDescent="0.3">
      <c r="A326" t="s">
        <v>2784</v>
      </c>
      <c r="B326">
        <v>5340</v>
      </c>
      <c r="C326" t="str">
        <f>VLOOKUP(A326,Amazon_Sale_Report[[Order ID]:[Status]],8,FALSE)</f>
        <v>Shipped - Delivered to Buyer</v>
      </c>
      <c r="D3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6" t="s">
        <v>37</v>
      </c>
      <c r="F3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7" spans="1:6" x14ac:dyDescent="0.3">
      <c r="A327" t="s">
        <v>6039</v>
      </c>
      <c r="B327">
        <v>3830</v>
      </c>
      <c r="C327" t="str">
        <f>VLOOKUP(A327,Amazon_Sale_Report[[Order ID]:[Status]],8,FALSE)</f>
        <v>Shipped</v>
      </c>
      <c r="D3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7" t="s">
        <v>200</v>
      </c>
      <c r="F327" t="str">
        <f>VLOOKUP(Tabla4[[#This Row],[Order ID sd]],Amazon_Sale_Report[[Order ID]:[promotion-ids]],31,FALSE)</f>
        <v/>
      </c>
    </row>
    <row r="328" spans="1:6" x14ac:dyDescent="0.3">
      <c r="A328" t="s">
        <v>7899</v>
      </c>
      <c r="B328">
        <v>8560</v>
      </c>
      <c r="C328" t="str">
        <f>VLOOKUP(A328,Amazon_Sale_Report[[Order ID]:[Status]],8,FALSE)</f>
        <v>Shipped - Delivered to Buyer</v>
      </c>
      <c r="D3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8" t="s">
        <v>139</v>
      </c>
      <c r="F3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29" spans="1:6" x14ac:dyDescent="0.3">
      <c r="A329" t="s">
        <v>1182</v>
      </c>
      <c r="B329">
        <v>6310</v>
      </c>
      <c r="C329" t="str">
        <f>VLOOKUP(A329,Amazon_Sale_Report[[Order ID]:[Status]],8,FALSE)</f>
        <v>Shipped</v>
      </c>
      <c r="D3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9" t="s">
        <v>144</v>
      </c>
      <c r="F329" t="str">
        <f>VLOOKUP(Tabla4[[#This Row],[Order ID sd]],Amazon_Sale_Report[[Order ID]:[promotion-ids]],31,FALSE)</f>
        <v>IN Core Free Shipping 2015/04/08 23-48-5-108</v>
      </c>
    </row>
    <row r="330" spans="1:6" x14ac:dyDescent="0.3">
      <c r="A330" t="s">
        <v>11821</v>
      </c>
      <c r="B330">
        <v>4990</v>
      </c>
      <c r="C330" t="str">
        <f>VLOOKUP(A330,Amazon_Sale_Report[[Order ID]:[Status]],8,FALSE)</f>
        <v>Shipped - Returned to Seller</v>
      </c>
      <c r="D3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30" t="s">
        <v>49</v>
      </c>
      <c r="F3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1" spans="1:6" x14ac:dyDescent="0.3">
      <c r="A331" t="s">
        <v>8748</v>
      </c>
      <c r="B331">
        <v>11120</v>
      </c>
      <c r="C331" t="str">
        <f>VLOOKUP(A331,Amazon_Sale_Report[[Order ID]:[Status]],8,FALSE)</f>
        <v>Shipped</v>
      </c>
      <c r="D3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1" t="s">
        <v>2085</v>
      </c>
      <c r="F331" t="str">
        <f>VLOOKUP(Tabla4[[#This Row],[Order ID sd]],Amazon_Sale_Report[[Order ID]:[promotion-ids]],31,FALSE)</f>
        <v>IN Core Free Shipping 2015/04/08 23-48-5-108</v>
      </c>
    </row>
    <row r="332" spans="1:6" x14ac:dyDescent="0.3">
      <c r="A332" t="s">
        <v>10795</v>
      </c>
      <c r="B332">
        <v>7280</v>
      </c>
      <c r="C332" t="str">
        <f>VLOOKUP(A332,Amazon_Sale_Report[[Order ID]:[Status]],8,FALSE)</f>
        <v>Shipped</v>
      </c>
      <c r="D3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2" t="s">
        <v>144</v>
      </c>
      <c r="F332" t="str">
        <f>VLOOKUP(Tabla4[[#This Row],[Order ID sd]],Amazon_Sale_Report[[Order ID]:[promotion-ids]],31,FALSE)</f>
        <v>IN Core Free Shipping 2015/04/08 23-48-5-108</v>
      </c>
    </row>
    <row r="333" spans="1:6" x14ac:dyDescent="0.3">
      <c r="A333" t="s">
        <v>7559</v>
      </c>
      <c r="B333">
        <v>6120</v>
      </c>
      <c r="C333" t="str">
        <f>VLOOKUP(A333,Amazon_Sale_Report[[Order ID]:[Status]],8,FALSE)</f>
        <v>Shipped - Delivered to Buyer</v>
      </c>
      <c r="D3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3" t="s">
        <v>90</v>
      </c>
      <c r="F3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34" spans="1:6" x14ac:dyDescent="0.3">
      <c r="A334" t="s">
        <v>14257</v>
      </c>
      <c r="B334">
        <v>7990</v>
      </c>
      <c r="C334" t="str">
        <f>VLOOKUP(A334,Amazon_Sale_Report[[Order ID]:[Status]],8,FALSE)</f>
        <v>Shipped - Delivered to Buyer</v>
      </c>
      <c r="D3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4" t="s">
        <v>3496</v>
      </c>
      <c r="F3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5" spans="1:6" x14ac:dyDescent="0.3">
      <c r="A335" t="s">
        <v>583</v>
      </c>
      <c r="B335">
        <v>3480</v>
      </c>
      <c r="C335" t="str">
        <f>VLOOKUP(A335,Amazon_Sale_Report[[Order ID]:[Status]],8,FALSE)</f>
        <v>Shipped</v>
      </c>
      <c r="D3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5" t="s">
        <v>90</v>
      </c>
      <c r="F335" t="str">
        <f>VLOOKUP(Tabla4[[#This Row],[Order ID sd]],Amazon_Sale_Report[[Order ID]:[promotion-ids]],31,FALSE)</f>
        <v/>
      </c>
    </row>
    <row r="336" spans="1:6" x14ac:dyDescent="0.3">
      <c r="A336" t="s">
        <v>13640</v>
      </c>
      <c r="B336">
        <v>8240</v>
      </c>
      <c r="C336" t="str">
        <f>VLOOKUP(A336,Amazon_Sale_Report[[Order ID]:[Status]],8,FALSE)</f>
        <v>Shipped - Delivered to Buyer</v>
      </c>
      <c r="D3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6" t="s">
        <v>2204</v>
      </c>
      <c r="F3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7" spans="1:6" x14ac:dyDescent="0.3">
      <c r="A337" t="s">
        <v>8191</v>
      </c>
      <c r="B337">
        <v>8520</v>
      </c>
      <c r="C337" t="str">
        <f>VLOOKUP(A337,Amazon_Sale_Report[[Order ID]:[Status]],8,FALSE)</f>
        <v>Shipped</v>
      </c>
      <c r="D3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7" t="s">
        <v>218</v>
      </c>
      <c r="F337" t="str">
        <f>VLOOKUP(Tabla4[[#This Row],[Order ID sd]],Amazon_Sale_Report[[Order ID]:[promotion-ids]],31,FALSE)</f>
        <v>IN Core Free Shipping 2015/04/08 23-48-5-108</v>
      </c>
    </row>
    <row r="338" spans="1:6" x14ac:dyDescent="0.3">
      <c r="A338" t="s">
        <v>12572</v>
      </c>
      <c r="B338">
        <v>3530</v>
      </c>
      <c r="C338" t="str">
        <f>VLOOKUP(A338,Amazon_Sale_Report[[Order ID]:[Status]],8,FALSE)</f>
        <v>Shipped - Delivered to Buyer</v>
      </c>
      <c r="D3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8" t="s">
        <v>5305</v>
      </c>
      <c r="F3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9" spans="1:6" x14ac:dyDescent="0.3">
      <c r="A339" t="s">
        <v>16048</v>
      </c>
      <c r="B339">
        <v>7880</v>
      </c>
      <c r="C339" t="str">
        <f>VLOOKUP(A339,Amazon_Sale_Report[[Order ID]:[Status]],8,FALSE)</f>
        <v>Shipped</v>
      </c>
      <c r="D3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9" t="s">
        <v>653</v>
      </c>
      <c r="F339" t="str">
        <f>VLOOKUP(Tabla4[[#This Row],[Order ID sd]],Amazon_Sale_Report[[Order ID]:[promotion-ids]],31,FALSE)</f>
        <v/>
      </c>
    </row>
    <row r="340" spans="1:6" x14ac:dyDescent="0.3">
      <c r="A340" t="s">
        <v>13687</v>
      </c>
      <c r="B340">
        <v>9690</v>
      </c>
      <c r="C340" t="str">
        <f>VLOOKUP(A340,Amazon_Sale_Report[[Order ID]:[Status]],8,FALSE)</f>
        <v>Shipped - Delivered to Buyer</v>
      </c>
      <c r="D3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0" t="s">
        <v>471</v>
      </c>
      <c r="F3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1" spans="1:6" x14ac:dyDescent="0.3">
      <c r="A341" t="s">
        <v>10223</v>
      </c>
      <c r="B341">
        <v>5210</v>
      </c>
      <c r="C341" t="str">
        <f>VLOOKUP(A341,Amazon_Sale_Report[[Order ID]:[Status]],8,FALSE)</f>
        <v>Shipped - Delivered to Buyer</v>
      </c>
      <c r="D3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1" t="s">
        <v>10226</v>
      </c>
      <c r="F3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42" spans="1:6" x14ac:dyDescent="0.3">
      <c r="A342" t="s">
        <v>16531</v>
      </c>
      <c r="B342">
        <v>3990</v>
      </c>
      <c r="C342" t="str">
        <f>VLOOKUP(A342,Amazon_Sale_Report[[Order ID]:[Status]],8,FALSE)</f>
        <v>Shipped - Delivered to Buyer</v>
      </c>
      <c r="D3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2" t="s">
        <v>73</v>
      </c>
      <c r="F34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3" spans="1:6" x14ac:dyDescent="0.3">
      <c r="A343" t="s">
        <v>785</v>
      </c>
      <c r="B343">
        <v>4870</v>
      </c>
      <c r="C343" t="str">
        <f>VLOOKUP(A343,Amazon_Sale_Report[[Order ID]:[Status]],8,FALSE)</f>
        <v>Shipped</v>
      </c>
      <c r="D3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3" t="s">
        <v>789</v>
      </c>
      <c r="F343" t="str">
        <f>VLOOKUP(Tabla4[[#This Row],[Order ID sd]],Amazon_Sale_Report[[Order ID]:[promotion-ids]],31,FALSE)</f>
        <v>IN Core Free Shipping 2015/04/08 23-48-5-108</v>
      </c>
    </row>
    <row r="344" spans="1:6" x14ac:dyDescent="0.3">
      <c r="A344" t="s">
        <v>11951</v>
      </c>
      <c r="B344">
        <v>4320</v>
      </c>
      <c r="C344" t="str">
        <f>VLOOKUP(A344,Amazon_Sale_Report[[Order ID]:[Status]],8,FALSE)</f>
        <v>Shipped</v>
      </c>
      <c r="D3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4" t="s">
        <v>90</v>
      </c>
      <c r="F344" t="str">
        <f>VLOOKUP(Tabla4[[#This Row],[Order ID sd]],Amazon_Sale_Report[[Order ID]:[promotion-ids]],31,FALSE)</f>
        <v>IN Core Free Shipping 2015/04/08 23-48-5-108</v>
      </c>
    </row>
    <row r="345" spans="1:6" x14ac:dyDescent="0.3">
      <c r="A345" t="s">
        <v>7231</v>
      </c>
      <c r="B345">
        <v>7910</v>
      </c>
      <c r="C345" t="str">
        <f>VLOOKUP(A345,Amazon_Sale_Report[[Order ID]:[Status]],8,FALSE)</f>
        <v>Shipped - Delivered to Buyer</v>
      </c>
      <c r="D3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5" t="s">
        <v>7235</v>
      </c>
      <c r="F3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46" spans="1:6" x14ac:dyDescent="0.3">
      <c r="A346" t="s">
        <v>6131</v>
      </c>
      <c r="B346">
        <v>9690</v>
      </c>
      <c r="C346" t="str">
        <f>VLOOKUP(A346,Amazon_Sale_Report[[Order ID]:[Status]],8,FALSE)</f>
        <v>Shipped</v>
      </c>
      <c r="D3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6" t="s">
        <v>90</v>
      </c>
      <c r="F346" t="str">
        <f>VLOOKUP(Tabla4[[#This Row],[Order ID sd]],Amazon_Sale_Report[[Order ID]:[promotion-ids]],31,FALSE)</f>
        <v/>
      </c>
    </row>
    <row r="347" spans="1:6" x14ac:dyDescent="0.3">
      <c r="A347" t="s">
        <v>10116</v>
      </c>
      <c r="B347">
        <v>5490</v>
      </c>
      <c r="C347" t="str">
        <f>VLOOKUP(A347,Amazon_Sale_Report[[Order ID]:[Status]],8,FALSE)</f>
        <v>Shipped - Delivered to Buyer</v>
      </c>
      <c r="D3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7" t="s">
        <v>49</v>
      </c>
      <c r="F3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48" spans="1:6" x14ac:dyDescent="0.3">
      <c r="A348" t="s">
        <v>1006</v>
      </c>
      <c r="B348">
        <v>5910</v>
      </c>
      <c r="C348" t="str">
        <f>VLOOKUP(A348,Amazon_Sale_Report[[Order ID]:[Status]],8,FALSE)</f>
        <v>Shipped</v>
      </c>
      <c r="D3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8" t="s">
        <v>200</v>
      </c>
      <c r="F348" t="str">
        <f>VLOOKUP(Tabla4[[#This Row],[Order ID sd]],Amazon_Sale_Report[[Order ID]:[promotion-ids]],31,FALSE)</f>
        <v>IN Core Free Shipping 2015/04/08 23-48-5-108</v>
      </c>
    </row>
    <row r="349" spans="1:6" x14ac:dyDescent="0.3">
      <c r="A349" t="s">
        <v>6190</v>
      </c>
      <c r="B349">
        <v>6260</v>
      </c>
      <c r="C349" t="str">
        <f>VLOOKUP(A349,Amazon_Sale_Report[[Order ID]:[Status]],8,FALSE)</f>
        <v>Cancelled</v>
      </c>
      <c r="D3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9" t="s">
        <v>5700</v>
      </c>
      <c r="F349" t="str">
        <f>VLOOKUP(Tabla4[[#This Row],[Order ID sd]],Amazon_Sale_Report[[Order ID]:[promotion-ids]],31,FALSE)</f>
        <v/>
      </c>
    </row>
    <row r="350" spans="1:6" x14ac:dyDescent="0.3">
      <c r="A350" t="s">
        <v>12607</v>
      </c>
      <c r="B350">
        <v>5630</v>
      </c>
      <c r="C350" t="str">
        <f>VLOOKUP(A350,Amazon_Sale_Report[[Order ID]:[Status]],8,FALSE)</f>
        <v>Shipped - Delivered to Buyer</v>
      </c>
      <c r="D3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0" t="s">
        <v>1804</v>
      </c>
      <c r="F3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51" spans="1:6" x14ac:dyDescent="0.3">
      <c r="A351" t="s">
        <v>6781</v>
      </c>
      <c r="B351">
        <v>10650</v>
      </c>
      <c r="C351" t="str">
        <f>VLOOKUP(A351,Amazon_Sale_Report[[Order ID]:[Status]],8,FALSE)</f>
        <v>Shipped</v>
      </c>
      <c r="D3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1" t="s">
        <v>5055</v>
      </c>
      <c r="F351" t="str">
        <f>VLOOKUP(Tabla4[[#This Row],[Order ID sd]],Amazon_Sale_Report[[Order ID]:[promotion-ids]],31,FALSE)</f>
        <v>IN Core Free Shipping 2015/04/08 23-48-5-108</v>
      </c>
    </row>
    <row r="352" spans="1:6" x14ac:dyDescent="0.3">
      <c r="A352" t="s">
        <v>1392</v>
      </c>
      <c r="B352">
        <v>19990</v>
      </c>
      <c r="C352" t="str">
        <f>VLOOKUP(A352,Amazon_Sale_Report[[Order ID]:[Status]],8,FALSE)</f>
        <v>Shipped</v>
      </c>
      <c r="D3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2" t="s">
        <v>1396</v>
      </c>
      <c r="F352" t="str">
        <f>VLOOKUP(Tabla4[[#This Row],[Order ID sd]],Amazon_Sale_Report[[Order ID]:[promotion-ids]],31,FALSE)</f>
        <v>IN Core Free Shipping 2015/04/08 23-48-5-108</v>
      </c>
    </row>
    <row r="353" spans="1:6" x14ac:dyDescent="0.3">
      <c r="A353" t="s">
        <v>16436</v>
      </c>
      <c r="B353">
        <v>7510</v>
      </c>
      <c r="C353" t="str">
        <f>VLOOKUP(A353,Amazon_Sale_Report[[Order ID]:[Status]],8,FALSE)</f>
        <v>Shipped - Delivered to Buyer</v>
      </c>
      <c r="D3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3" t="s">
        <v>2274</v>
      </c>
      <c r="F3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4" spans="1:6" x14ac:dyDescent="0.3">
      <c r="A354" t="s">
        <v>10242</v>
      </c>
      <c r="B354">
        <v>0</v>
      </c>
      <c r="C354" t="str">
        <f>VLOOKUP(A354,Amazon_Sale_Report[[Order ID]:[Status]],8,FALSE)</f>
        <v>Cancelled</v>
      </c>
      <c r="D3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54" t="s">
        <v>144</v>
      </c>
      <c r="F354" t="str">
        <f>VLOOKUP(Tabla4[[#This Row],[Order ID sd]],Amazon_Sale_Report[[Order ID]:[promotion-ids]],31,FALSE)</f>
        <v/>
      </c>
    </row>
    <row r="355" spans="1:6" x14ac:dyDescent="0.3">
      <c r="A355" t="s">
        <v>10141</v>
      </c>
      <c r="B355">
        <v>8520</v>
      </c>
      <c r="C355" t="str">
        <f>VLOOKUP(A355,Amazon_Sale_Report[[Order ID]:[Status]],8,FALSE)</f>
        <v>Shipped - Delivered to Buyer</v>
      </c>
      <c r="D3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5" t="s">
        <v>353</v>
      </c>
      <c r="F3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6" spans="1:6" x14ac:dyDescent="0.3">
      <c r="A356" t="s">
        <v>10121</v>
      </c>
      <c r="B356">
        <v>5600</v>
      </c>
      <c r="C356" t="str">
        <f>VLOOKUP(A356,Amazon_Sale_Report[[Order ID]:[Status]],8,FALSE)</f>
        <v>Shipped - Delivered to Buyer</v>
      </c>
      <c r="D3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6" t="s">
        <v>1090</v>
      </c>
      <c r="F3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57" spans="1:6" x14ac:dyDescent="0.3">
      <c r="A357" t="s">
        <v>10445</v>
      </c>
      <c r="B357">
        <v>0</v>
      </c>
      <c r="C357" t="str">
        <f>VLOOKUP(A357,Amazon_Sale_Report[[Order ID]:[Status]],8,FALSE)</f>
        <v>Cancelled</v>
      </c>
      <c r="D3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57" t="s">
        <v>73</v>
      </c>
      <c r="F357" t="str">
        <f>VLOOKUP(Tabla4[[#This Row],[Order ID sd]],Amazon_Sale_Report[[Order ID]:[promotion-ids]],31,FALSE)</f>
        <v/>
      </c>
    </row>
    <row r="358" spans="1:6" x14ac:dyDescent="0.3">
      <c r="A358" t="s">
        <v>14729</v>
      </c>
      <c r="B358">
        <v>5330</v>
      </c>
      <c r="C358" t="str">
        <f>VLOOKUP(A358,Amazon_Sale_Report[[Order ID]:[Status]],8,FALSE)</f>
        <v>Shipped</v>
      </c>
      <c r="D3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8" t="s">
        <v>90</v>
      </c>
      <c r="F358" t="str">
        <f>VLOOKUP(Tabla4[[#This Row],[Order ID sd]],Amazon_Sale_Report[[Order ID]:[promotion-ids]],31,FALSE)</f>
        <v>IN Core Free Shipping 2015/04/08 23-48-5-108</v>
      </c>
    </row>
    <row r="359" spans="1:6" x14ac:dyDescent="0.3">
      <c r="A359" t="s">
        <v>14390</v>
      </c>
      <c r="B359">
        <v>6350</v>
      </c>
      <c r="C359" t="str">
        <f>VLOOKUP(A359,Amazon_Sale_Report[[Order ID]:[Status]],8,FALSE)</f>
        <v>Shipped</v>
      </c>
      <c r="D3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9" t="s">
        <v>250</v>
      </c>
      <c r="F359" t="str">
        <f>VLOOKUP(Tabla4[[#This Row],[Order ID sd]],Amazon_Sale_Report[[Order ID]:[promotion-ids]],31,FALSE)</f>
        <v>IN Core Free Shipping 2015/04/08 23-48-5-108</v>
      </c>
    </row>
    <row r="360" spans="1:6" x14ac:dyDescent="0.3">
      <c r="A360" t="s">
        <v>720</v>
      </c>
      <c r="B360">
        <v>7250</v>
      </c>
      <c r="C360" t="str">
        <f>VLOOKUP(A360,Amazon_Sale_Report[[Order ID]:[Status]],8,FALSE)</f>
        <v>Shipped</v>
      </c>
      <c r="D3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0" t="s">
        <v>724</v>
      </c>
      <c r="F360" t="str">
        <f>VLOOKUP(Tabla4[[#This Row],[Order ID sd]],Amazon_Sale_Report[[Order ID]:[promotion-ids]],31,FALSE)</f>
        <v>IN Core Free Shipping 2015/04/08 23-48-5-108</v>
      </c>
    </row>
    <row r="361" spans="1:6" x14ac:dyDescent="0.3">
      <c r="A361" t="s">
        <v>14865</v>
      </c>
      <c r="B361">
        <v>9670</v>
      </c>
      <c r="C361" t="str">
        <f>VLOOKUP(A361,Amazon_Sale_Report[[Order ID]:[Status]],8,FALSE)</f>
        <v>Shipped - Delivered to Buyer</v>
      </c>
      <c r="D3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1" t="s">
        <v>3693</v>
      </c>
      <c r="F3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62" spans="1:6" x14ac:dyDescent="0.3">
      <c r="A362" t="s">
        <v>8501</v>
      </c>
      <c r="B362">
        <v>11150</v>
      </c>
      <c r="C362" t="str">
        <f>VLOOKUP(A362,Amazon_Sale_Report[[Order ID]:[Status]],8,FALSE)</f>
        <v>Cancelled</v>
      </c>
      <c r="D3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2" t="s">
        <v>2157</v>
      </c>
      <c r="F362" t="str">
        <f>VLOOKUP(Tabla4[[#This Row],[Order ID sd]],Amazon_Sale_Report[[Order ID]:[promotion-ids]],31,FALSE)</f>
        <v/>
      </c>
    </row>
    <row r="363" spans="1:6" x14ac:dyDescent="0.3">
      <c r="A363" t="s">
        <v>12353</v>
      </c>
      <c r="B363">
        <v>4870</v>
      </c>
      <c r="C363" t="str">
        <f>VLOOKUP(A363,Amazon_Sale_Report[[Order ID]:[Status]],8,FALSE)</f>
        <v>Shipped</v>
      </c>
      <c r="D3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3" t="s">
        <v>37</v>
      </c>
      <c r="F363" t="str">
        <f>VLOOKUP(Tabla4[[#This Row],[Order ID sd]],Amazon_Sale_Report[[Order ID]:[promotion-ids]],31,FALSE)</f>
        <v/>
      </c>
    </row>
    <row r="364" spans="1:6" x14ac:dyDescent="0.3">
      <c r="A364" t="s">
        <v>12963</v>
      </c>
      <c r="B364">
        <v>8250</v>
      </c>
      <c r="C364" t="str">
        <f>VLOOKUP(A364,Amazon_Sale_Report[[Order ID]:[Status]],8,FALSE)</f>
        <v>Shipped</v>
      </c>
      <c r="D3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4" t="s">
        <v>49</v>
      </c>
      <c r="F364" t="str">
        <f>VLOOKUP(Tabla4[[#This Row],[Order ID sd]],Amazon_Sale_Report[[Order ID]:[promotion-ids]],31,FALSE)</f>
        <v>IN Core Free Shipping 2015/04/08 23-48-5-108</v>
      </c>
    </row>
    <row r="365" spans="1:6" x14ac:dyDescent="0.3">
      <c r="A365" t="s">
        <v>2568</v>
      </c>
      <c r="B365">
        <v>4990</v>
      </c>
      <c r="C365" t="str">
        <f>VLOOKUP(A365,Amazon_Sale_Report[[Order ID]:[Status]],8,FALSE)</f>
        <v>Shipped</v>
      </c>
      <c r="D3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5" t="s">
        <v>2569</v>
      </c>
      <c r="F365" t="str">
        <f>VLOOKUP(Tabla4[[#This Row],[Order ID sd]],Amazon_Sale_Report[[Order ID]:[promotion-ids]],31,FALSE)</f>
        <v>IN Core Free Shipping 2015/04/08 23-48-5-108</v>
      </c>
    </row>
    <row r="366" spans="1:6" x14ac:dyDescent="0.3">
      <c r="A366" t="s">
        <v>5773</v>
      </c>
      <c r="B366">
        <v>4590</v>
      </c>
      <c r="C366" t="str">
        <f>VLOOKUP(A366,Amazon_Sale_Report[[Order ID]:[Status]],8,FALSE)</f>
        <v>Shipped</v>
      </c>
      <c r="D3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6" t="s">
        <v>699</v>
      </c>
      <c r="F366" t="str">
        <f>VLOOKUP(Tabla4[[#This Row],[Order ID sd]],Amazon_Sale_Report[[Order ID]:[promotion-ids]],31,FALSE)</f>
        <v>IN Core Free Shipping 2015/04/08 23-48-5-108</v>
      </c>
    </row>
    <row r="367" spans="1:6" x14ac:dyDescent="0.3">
      <c r="A367" t="s">
        <v>5518</v>
      </c>
      <c r="B367">
        <v>9670</v>
      </c>
      <c r="C367" t="str">
        <f>VLOOKUP(A367,Amazon_Sale_Report[[Order ID]:[Status]],8,FALSE)</f>
        <v>Shipped</v>
      </c>
      <c r="D3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67" t="s">
        <v>37</v>
      </c>
      <c r="F367" t="str">
        <f>VLOOKUP(Tabla4[[#This Row],[Order ID sd]],Amazon_Sale_Report[[Order ID]:[promotion-ids]],31,FALSE)</f>
        <v/>
      </c>
    </row>
    <row r="368" spans="1:6" x14ac:dyDescent="0.3">
      <c r="A368" t="s">
        <v>2542</v>
      </c>
      <c r="B368">
        <v>0</v>
      </c>
      <c r="C368" t="str">
        <f>VLOOKUP(A368,Amazon_Sale_Report[[Order ID]:[Status]],8,FALSE)</f>
        <v>Cancelled</v>
      </c>
      <c r="D3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8" t="s">
        <v>280</v>
      </c>
      <c r="F368" t="str">
        <f>VLOOKUP(Tabla4[[#This Row],[Order ID sd]],Amazon_Sale_Report[[Order ID]:[promotion-ids]],31,FALSE)</f>
        <v/>
      </c>
    </row>
    <row r="369" spans="1:6" x14ac:dyDescent="0.3">
      <c r="A369" t="s">
        <v>6089</v>
      </c>
      <c r="B369">
        <v>0</v>
      </c>
      <c r="C369" t="str">
        <f>VLOOKUP(A369,Amazon_Sale_Report[[Order ID]:[Status]],8,FALSE)</f>
        <v>Cancelled</v>
      </c>
      <c r="D3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69" t="s">
        <v>6090</v>
      </c>
      <c r="F369" t="str">
        <f>VLOOKUP(Tabla4[[#This Row],[Order ID sd]],Amazon_Sale_Report[[Order ID]:[promotion-ids]],31,FALSE)</f>
        <v/>
      </c>
    </row>
    <row r="370" spans="1:6" x14ac:dyDescent="0.3">
      <c r="A370" t="s">
        <v>2771</v>
      </c>
      <c r="B370">
        <v>3990</v>
      </c>
      <c r="C370" t="str">
        <f>VLOOKUP(A370,Amazon_Sale_Report[[Order ID]:[Status]],8,FALSE)</f>
        <v>Shipped</v>
      </c>
      <c r="D3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0" t="s">
        <v>2555</v>
      </c>
      <c r="F370" t="str">
        <f>VLOOKUP(Tabla4[[#This Row],[Order ID sd]],Amazon_Sale_Report[[Order ID]:[promotion-ids]],31,FALSE)</f>
        <v>Duplicated AYTJSBA8ZOP16 1567159860988</v>
      </c>
    </row>
    <row r="371" spans="1:6" x14ac:dyDescent="0.3">
      <c r="A371" t="s">
        <v>4750</v>
      </c>
      <c r="B371">
        <v>5630</v>
      </c>
      <c r="C371" t="str">
        <f>VLOOKUP(A371,Amazon_Sale_Report[[Order ID]:[Status]],8,FALSE)</f>
        <v>Shipped</v>
      </c>
      <c r="D3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1" t="s">
        <v>37</v>
      </c>
      <c r="F371" t="str">
        <f>VLOOKUP(Tabla4[[#This Row],[Order ID sd]],Amazon_Sale_Report[[Order ID]:[promotion-ids]],31,FALSE)</f>
        <v/>
      </c>
    </row>
    <row r="372" spans="1:6" x14ac:dyDescent="0.3">
      <c r="A372" t="s">
        <v>15907</v>
      </c>
      <c r="B372">
        <v>2710</v>
      </c>
      <c r="C372" t="str">
        <f>VLOOKUP(A372,Amazon_Sale_Report[[Order ID]:[Status]],8,FALSE)</f>
        <v>Cancelled</v>
      </c>
      <c r="D3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72" t="s">
        <v>250</v>
      </c>
      <c r="F372" t="str">
        <f>VLOOKUP(Tabla4[[#This Row],[Order ID sd]],Amazon_Sale_Report[[Order ID]:[promotion-ids]],31,FALSE)</f>
        <v/>
      </c>
    </row>
    <row r="373" spans="1:6" x14ac:dyDescent="0.3">
      <c r="A373" t="s">
        <v>6945</v>
      </c>
      <c r="B373">
        <v>4350</v>
      </c>
      <c r="C373" t="str">
        <f>VLOOKUP(A373,Amazon_Sale_Report[[Order ID]:[Status]],8,FALSE)</f>
        <v>Shipped</v>
      </c>
      <c r="D3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3" t="s">
        <v>6946</v>
      </c>
      <c r="F373" t="str">
        <f>VLOOKUP(Tabla4[[#This Row],[Order ID sd]],Amazon_Sale_Report[[Order ID]:[promotion-ids]],31,FALSE)</f>
        <v/>
      </c>
    </row>
    <row r="374" spans="1:6" x14ac:dyDescent="0.3">
      <c r="A374" t="s">
        <v>7219</v>
      </c>
      <c r="B374">
        <v>8240</v>
      </c>
      <c r="C374" t="str">
        <f>VLOOKUP(A374,Amazon_Sale_Report[[Order ID]:[Status]],8,FALSE)</f>
        <v>Shipped</v>
      </c>
      <c r="D3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4" t="s">
        <v>871</v>
      </c>
      <c r="F374" t="str">
        <f>VLOOKUP(Tabla4[[#This Row],[Order ID sd]],Amazon_Sale_Report[[Order ID]:[promotion-ids]],31,FALSE)</f>
        <v>IN Core Free Shipping 2015/04/08 23-48-5-108</v>
      </c>
    </row>
    <row r="375" spans="1:6" x14ac:dyDescent="0.3">
      <c r="A375" t="s">
        <v>2507</v>
      </c>
      <c r="B375">
        <v>5110</v>
      </c>
      <c r="C375" t="str">
        <f>VLOOKUP(A375,Amazon_Sale_Report[[Order ID]:[Status]],8,FALSE)</f>
        <v>Shipped</v>
      </c>
      <c r="D3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5" t="s">
        <v>2510</v>
      </c>
      <c r="F375" t="str">
        <f>VLOOKUP(Tabla4[[#This Row],[Order ID sd]],Amazon_Sale_Report[[Order ID]:[promotion-ids]],31,FALSE)</f>
        <v>IN Core Free Shipping 2015/04/08 23-48-5-108</v>
      </c>
    </row>
    <row r="376" spans="1:6" x14ac:dyDescent="0.3">
      <c r="A376" t="s">
        <v>7105</v>
      </c>
      <c r="B376">
        <v>7880</v>
      </c>
      <c r="C376" t="str">
        <f>VLOOKUP(A376,Amazon_Sale_Report[[Order ID]:[Status]],8,FALSE)</f>
        <v>Shipped</v>
      </c>
      <c r="D3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6" t="s">
        <v>7106</v>
      </c>
      <c r="F376" t="str">
        <f>VLOOKUP(Tabla4[[#This Row],[Order ID sd]],Amazon_Sale_Report[[Order ID]:[promotion-ids]],31,FALSE)</f>
        <v>IN Core Free Shipping 2015/04/08 23-48-5-108</v>
      </c>
    </row>
    <row r="377" spans="1:6" x14ac:dyDescent="0.3">
      <c r="A377" t="s">
        <v>9767</v>
      </c>
      <c r="B377">
        <v>4320</v>
      </c>
      <c r="C377" t="str">
        <f>VLOOKUP(A377,Amazon_Sale_Report[[Order ID]:[Status]],8,FALSE)</f>
        <v>Shipped - Delivered to Buyer</v>
      </c>
      <c r="D3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7" t="s">
        <v>7571</v>
      </c>
      <c r="F3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78" spans="1:6" x14ac:dyDescent="0.3">
      <c r="A378" t="s">
        <v>10132</v>
      </c>
      <c r="B378">
        <v>5490</v>
      </c>
      <c r="C378" t="str">
        <f>VLOOKUP(A378,Amazon_Sale_Report[[Order ID]:[Status]],8,FALSE)</f>
        <v>Shipped - Delivered to Buyer</v>
      </c>
      <c r="D3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8" t="s">
        <v>37</v>
      </c>
      <c r="F3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79" spans="1:6" x14ac:dyDescent="0.3">
      <c r="A379" t="s">
        <v>12873</v>
      </c>
      <c r="B379">
        <v>4990</v>
      </c>
      <c r="C379" t="str">
        <f>VLOOKUP(A379,Amazon_Sale_Report[[Order ID]:[Status]],8,FALSE)</f>
        <v>Shipped</v>
      </c>
      <c r="D3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79" t="s">
        <v>218</v>
      </c>
      <c r="F379" t="str">
        <f>VLOOKUP(Tabla4[[#This Row],[Order ID sd]],Amazon_Sale_Report[[Order ID]:[promotion-ids]],31,FALSE)</f>
        <v>IN Core Free Shipping 2015/04/08 23-48-5-108</v>
      </c>
    </row>
    <row r="380" spans="1:6" x14ac:dyDescent="0.3">
      <c r="A380" t="s">
        <v>10859</v>
      </c>
      <c r="B380">
        <v>7250</v>
      </c>
      <c r="C380" t="str">
        <f>VLOOKUP(A380,Amazon_Sale_Report[[Order ID]:[Status]],8,FALSE)</f>
        <v>Shipped</v>
      </c>
      <c r="D3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0" t="s">
        <v>144</v>
      </c>
      <c r="F380" t="str">
        <f>VLOOKUP(Tabla4[[#This Row],[Order ID sd]],Amazon_Sale_Report[[Order ID]:[promotion-ids]],31,FALSE)</f>
        <v/>
      </c>
    </row>
    <row r="381" spans="1:6" x14ac:dyDescent="0.3">
      <c r="A381" t="s">
        <v>10784</v>
      </c>
      <c r="B381">
        <v>7880</v>
      </c>
      <c r="C381" t="str">
        <f>VLOOKUP(A381,Amazon_Sale_Report[[Order ID]:[Status]],8,FALSE)</f>
        <v>Shipped</v>
      </c>
      <c r="D3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1" t="s">
        <v>963</v>
      </c>
      <c r="F381" t="str">
        <f>VLOOKUP(Tabla4[[#This Row],[Order ID sd]],Amazon_Sale_Report[[Order ID]:[promotion-ids]],31,FALSE)</f>
        <v/>
      </c>
    </row>
    <row r="382" spans="1:6" x14ac:dyDescent="0.3">
      <c r="A382" t="s">
        <v>2680</v>
      </c>
      <c r="B382">
        <v>26260</v>
      </c>
      <c r="C382" t="str">
        <f>VLOOKUP(A382,Amazon_Sale_Report[[Order ID]:[Status]],8,FALSE)</f>
        <v>Shipped</v>
      </c>
      <c r="D3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2" t="s">
        <v>2681</v>
      </c>
      <c r="F382" t="str">
        <f>VLOOKUP(Tabla4[[#This Row],[Order ID sd]],Amazon_Sale_Report[[Order ID]:[promotion-ids]],31,FALSE)</f>
        <v>IN Core Free Shipping 2015/04/08 23-48-5-108</v>
      </c>
    </row>
    <row r="383" spans="1:6" x14ac:dyDescent="0.3">
      <c r="A383" t="s">
        <v>8756</v>
      </c>
      <c r="B383">
        <v>4710</v>
      </c>
      <c r="C383" t="str">
        <f>VLOOKUP(A383,Amazon_Sale_Report[[Order ID]:[Status]],8,FALSE)</f>
        <v>Shipped</v>
      </c>
      <c r="D3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3" t="s">
        <v>6413</v>
      </c>
      <c r="F383" t="str">
        <f>VLOOKUP(Tabla4[[#This Row],[Order ID sd]],Amazon_Sale_Report[[Order ID]:[promotion-ids]],31,FALSE)</f>
        <v/>
      </c>
    </row>
    <row r="384" spans="1:6" x14ac:dyDescent="0.3">
      <c r="A384" t="s">
        <v>16010</v>
      </c>
      <c r="B384">
        <v>8250</v>
      </c>
      <c r="C384" t="str">
        <f>VLOOKUP(A384,Amazon_Sale_Report[[Order ID]:[Status]],8,FALSE)</f>
        <v>Shipped</v>
      </c>
      <c r="D3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4" t="s">
        <v>90</v>
      </c>
      <c r="F384" t="str">
        <f>VLOOKUP(Tabla4[[#This Row],[Order ID sd]],Amazon_Sale_Report[[Order ID]:[promotion-ids]],31,FALSE)</f>
        <v/>
      </c>
    </row>
    <row r="385" spans="1:6" x14ac:dyDescent="0.3">
      <c r="A385" t="s">
        <v>6430</v>
      </c>
      <c r="B385">
        <v>9690</v>
      </c>
      <c r="C385" t="str">
        <f>VLOOKUP(A385,Amazon_Sale_Report[[Order ID]:[Status]],8,FALSE)</f>
        <v>Shipped - Delivered to Buyer</v>
      </c>
      <c r="D3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5" t="s">
        <v>49</v>
      </c>
      <c r="F3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86" spans="1:6" x14ac:dyDescent="0.3">
      <c r="A386" t="s">
        <v>6639</v>
      </c>
      <c r="B386">
        <v>6620</v>
      </c>
      <c r="C386" t="str">
        <f>VLOOKUP(A386,Amazon_Sale_Report[[Order ID]:[Status]],8,FALSE)</f>
        <v>Shipped - Delivered to Buyer</v>
      </c>
      <c r="D3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6" t="s">
        <v>37</v>
      </c>
      <c r="F3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87" spans="1:6" x14ac:dyDescent="0.3">
      <c r="A387" t="s">
        <v>4960</v>
      </c>
      <c r="B387">
        <v>6480</v>
      </c>
      <c r="C387" t="str">
        <f>VLOOKUP(A387,Amazon_Sale_Report[[Order ID]:[Status]],8,FALSE)</f>
        <v>Shipped</v>
      </c>
      <c r="D3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7" t="s">
        <v>2339</v>
      </c>
      <c r="F387" t="str">
        <f>VLOOKUP(Tabla4[[#This Row],[Order ID sd]],Amazon_Sale_Report[[Order ID]:[promotion-ids]],31,FALSE)</f>
        <v>IN Core Free Shipping 2015/04/08 23-48-5-108</v>
      </c>
    </row>
    <row r="388" spans="1:6" x14ac:dyDescent="0.3">
      <c r="A388" t="s">
        <v>13046</v>
      </c>
      <c r="B388">
        <v>3760</v>
      </c>
      <c r="C388" t="str">
        <f>VLOOKUP(A388,Amazon_Sale_Report[[Order ID]:[Status]],8,FALSE)</f>
        <v>Shipped</v>
      </c>
      <c r="D3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8" t="s">
        <v>2834</v>
      </c>
      <c r="F388" t="str">
        <f>VLOOKUP(Tabla4[[#This Row],[Order ID sd]],Amazon_Sale_Report[[Order ID]:[promotion-ids]],31,FALSE)</f>
        <v/>
      </c>
    </row>
    <row r="389" spans="1:6" x14ac:dyDescent="0.3">
      <c r="A389" t="s">
        <v>6807</v>
      </c>
      <c r="B389">
        <v>10330</v>
      </c>
      <c r="C389" t="str">
        <f>VLOOKUP(A389,Amazon_Sale_Report[[Order ID]:[Status]],8,FALSE)</f>
        <v>Shipped - Delivered to Buyer</v>
      </c>
      <c r="D3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89" t="s">
        <v>6709</v>
      </c>
      <c r="F3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0" spans="1:6" x14ac:dyDescent="0.3">
      <c r="A390" t="s">
        <v>1421</v>
      </c>
      <c r="B390">
        <v>3990</v>
      </c>
      <c r="C390" t="str">
        <f>VLOOKUP(A390,Amazon_Sale_Report[[Order ID]:[Status]],8,FALSE)</f>
        <v>Shipped</v>
      </c>
      <c r="D3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0" t="s">
        <v>1422</v>
      </c>
      <c r="F390" t="str">
        <f>VLOOKUP(Tabla4[[#This Row],[Order ID sd]],Amazon_Sale_Report[[Order ID]:[promotion-ids]],31,FALSE)</f>
        <v>Duplicated A12RHGVGRWOT3S 1560498941486</v>
      </c>
    </row>
    <row r="391" spans="1:6" x14ac:dyDescent="0.3">
      <c r="A391" t="s">
        <v>15313</v>
      </c>
      <c r="B391">
        <v>3680</v>
      </c>
      <c r="C391" t="str">
        <f>VLOOKUP(A391,Amazon_Sale_Report[[Order ID]:[Status]],8,FALSE)</f>
        <v>Shipped - Delivered to Buyer</v>
      </c>
      <c r="D3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1" t="s">
        <v>73</v>
      </c>
      <c r="F3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2" spans="1:6" x14ac:dyDescent="0.3">
      <c r="A392" t="s">
        <v>13140</v>
      </c>
      <c r="B392">
        <v>9500</v>
      </c>
      <c r="C392" t="str">
        <f>VLOOKUP(A392,Amazon_Sale_Report[[Order ID]:[Status]],8,FALSE)</f>
        <v>Shipped</v>
      </c>
      <c r="D3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2" t="s">
        <v>2853</v>
      </c>
      <c r="F392" t="str">
        <f>VLOOKUP(Tabla4[[#This Row],[Order ID sd]],Amazon_Sale_Report[[Order ID]:[promotion-ids]],31,FALSE)</f>
        <v>IN Core Free Shipping 2015/04/08 23-48-5-108</v>
      </c>
    </row>
    <row r="393" spans="1:6" x14ac:dyDescent="0.3">
      <c r="A393" t="s">
        <v>8107</v>
      </c>
      <c r="B393">
        <v>6250</v>
      </c>
      <c r="C393" t="str">
        <f>VLOOKUP(A393,Amazon_Sale_Report[[Order ID]:[Status]],8,FALSE)</f>
        <v>Shipped</v>
      </c>
      <c r="D3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3" t="s">
        <v>8108</v>
      </c>
      <c r="F393" t="str">
        <f>VLOOKUP(Tabla4[[#This Row],[Order ID sd]],Amazon_Sale_Report[[Order ID]:[promotion-ids]],31,FALSE)</f>
        <v>IN Core Free Shipping 2015/04/08 23-48-5-108</v>
      </c>
    </row>
    <row r="394" spans="1:6" x14ac:dyDescent="0.3">
      <c r="A394" t="s">
        <v>10817</v>
      </c>
      <c r="B394">
        <v>8240</v>
      </c>
      <c r="C394" t="str">
        <f>VLOOKUP(A394,Amazon_Sale_Report[[Order ID]:[Status]],8,FALSE)</f>
        <v>Shipped - Delivered to Buyer</v>
      </c>
      <c r="D3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4" t="s">
        <v>73</v>
      </c>
      <c r="F3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5" spans="1:6" x14ac:dyDescent="0.3">
      <c r="A395" t="s">
        <v>7230</v>
      </c>
      <c r="B395">
        <v>3760</v>
      </c>
      <c r="C395" t="str">
        <f>VLOOKUP(A395,Amazon_Sale_Report[[Order ID]:[Status]],8,FALSE)</f>
        <v>Shipped</v>
      </c>
      <c r="D3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5" t="s">
        <v>5741</v>
      </c>
      <c r="F395" t="str">
        <f>VLOOKUP(Tabla4[[#This Row],[Order ID sd]],Amazon_Sale_Report[[Order ID]:[promotion-ids]],31,FALSE)</f>
        <v/>
      </c>
    </row>
    <row r="396" spans="1:6" x14ac:dyDescent="0.3">
      <c r="A396" t="s">
        <v>5336</v>
      </c>
      <c r="B396">
        <v>5970</v>
      </c>
      <c r="C396" t="str">
        <f>VLOOKUP(A396,Amazon_Sale_Report[[Order ID]:[Status]],8,FALSE)</f>
        <v>Cancelled</v>
      </c>
      <c r="D3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96" t="s">
        <v>3929</v>
      </c>
      <c r="F396" t="str">
        <f>VLOOKUP(Tabla4[[#This Row],[Order ID sd]],Amazon_Sale_Report[[Order ID]:[promotion-ids]],31,FALSE)</f>
        <v/>
      </c>
    </row>
    <row r="397" spans="1:6" x14ac:dyDescent="0.3">
      <c r="A397" t="s">
        <v>4404</v>
      </c>
      <c r="B397">
        <v>5660</v>
      </c>
      <c r="C397" t="str">
        <f>VLOOKUP(A397,Amazon_Sale_Report[[Order ID]:[Status]],8,FALSE)</f>
        <v>Shipped - Delivered to Buyer</v>
      </c>
      <c r="D3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7" t="s">
        <v>4407</v>
      </c>
      <c r="F3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8" spans="1:6" x14ac:dyDescent="0.3">
      <c r="A398" t="s">
        <v>8234</v>
      </c>
      <c r="B398">
        <v>7920</v>
      </c>
      <c r="C398" t="str">
        <f>VLOOKUP(A398,Amazon_Sale_Report[[Order ID]:[Status]],8,FALSE)</f>
        <v>Shipped - Delivered to Buyer</v>
      </c>
      <c r="D3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8" t="s">
        <v>7213</v>
      </c>
      <c r="F3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99" spans="1:6" x14ac:dyDescent="0.3">
      <c r="A399" t="s">
        <v>5360</v>
      </c>
      <c r="B399">
        <v>8850</v>
      </c>
      <c r="C399" t="str">
        <f>VLOOKUP(A399,Amazon_Sale_Report[[Order ID]:[Status]],8,FALSE)</f>
        <v>Shipped</v>
      </c>
      <c r="D3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99" t="s">
        <v>90</v>
      </c>
      <c r="F399" t="str">
        <f>VLOOKUP(Tabla4[[#This Row],[Order ID sd]],Amazon_Sale_Report[[Order ID]:[promotion-ids]],31,FALSE)</f>
        <v>IN Core Free Shipping 2015/04/08 23-48-5-108</v>
      </c>
    </row>
    <row r="400" spans="1:6" x14ac:dyDescent="0.3">
      <c r="A400" t="s">
        <v>14658</v>
      </c>
      <c r="B400">
        <v>4870</v>
      </c>
      <c r="C400" t="str">
        <f>VLOOKUP(A400,Amazon_Sale_Report[[Order ID]:[Status]],8,FALSE)</f>
        <v>Shipped</v>
      </c>
      <c r="D4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0" t="s">
        <v>7192</v>
      </c>
      <c r="F400" t="str">
        <f>VLOOKUP(Tabla4[[#This Row],[Order ID sd]],Amazon_Sale_Report[[Order ID]:[promotion-ids]],31,FALSE)</f>
        <v/>
      </c>
    </row>
    <row r="401" spans="1:6" x14ac:dyDescent="0.3">
      <c r="A401" t="s">
        <v>7800</v>
      </c>
      <c r="B401">
        <v>5250</v>
      </c>
      <c r="C401" t="str">
        <f>VLOOKUP(A401,Amazon_Sale_Report[[Order ID]:[Status]],8,FALSE)</f>
        <v>Shipped</v>
      </c>
      <c r="D4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1" t="s">
        <v>200</v>
      </c>
      <c r="F401" t="str">
        <f>VLOOKUP(Tabla4[[#This Row],[Order ID sd]],Amazon_Sale_Report[[Order ID]:[promotion-ids]],31,FALSE)</f>
        <v/>
      </c>
    </row>
    <row r="402" spans="1:6" x14ac:dyDescent="0.3">
      <c r="A402" t="s">
        <v>3365</v>
      </c>
      <c r="B402">
        <v>11860</v>
      </c>
      <c r="C402" t="str">
        <f>VLOOKUP(A402,Amazon_Sale_Report[[Order ID]:[Status]],8,FALSE)</f>
        <v>Shipped</v>
      </c>
      <c r="D4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2" t="s">
        <v>3369</v>
      </c>
      <c r="F402" t="str">
        <f>VLOOKUP(Tabla4[[#This Row],[Order ID sd]],Amazon_Sale_Report[[Order ID]:[promotion-ids]],31,FALSE)</f>
        <v>IN Core Free Shipping 2015/04/08 23-48-5-108</v>
      </c>
    </row>
    <row r="403" spans="1:6" x14ac:dyDescent="0.3">
      <c r="A403" t="s">
        <v>14088</v>
      </c>
      <c r="B403">
        <v>0</v>
      </c>
      <c r="C403" t="str">
        <f>VLOOKUP(A403,Amazon_Sale_Report[[Order ID]:[Status]],8,FALSE)</f>
        <v>Cancelled</v>
      </c>
      <c r="D4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3" t="s">
        <v>14091</v>
      </c>
      <c r="F403" t="str">
        <f>VLOOKUP(Tabla4[[#This Row],[Order ID sd]],Amazon_Sale_Report[[Order ID]:[promotion-ids]],31,FALSE)</f>
        <v/>
      </c>
    </row>
    <row r="404" spans="1:6" x14ac:dyDescent="0.3">
      <c r="A404" t="s">
        <v>4073</v>
      </c>
      <c r="B404">
        <v>7590</v>
      </c>
      <c r="C404" t="str">
        <f>VLOOKUP(A404,Amazon_Sale_Report[[Order ID]:[Status]],8,FALSE)</f>
        <v>Shipped</v>
      </c>
      <c r="D4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4" t="s">
        <v>1944</v>
      </c>
      <c r="F404" t="str">
        <f>VLOOKUP(Tabla4[[#This Row],[Order ID sd]],Amazon_Sale_Report[[Order ID]:[promotion-ids]],31,FALSE)</f>
        <v>IN Core Free Shipping 2015/04/08 23-48-5-108</v>
      </c>
    </row>
    <row r="405" spans="1:6" x14ac:dyDescent="0.3">
      <c r="A405" t="s">
        <v>8960</v>
      </c>
      <c r="B405">
        <v>0</v>
      </c>
      <c r="C405" t="str">
        <f>VLOOKUP(A405,Amazon_Sale_Report[[Order ID]:[Status]],8,FALSE)</f>
        <v>Cancelled</v>
      </c>
      <c r="D4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5" t="s">
        <v>2339</v>
      </c>
      <c r="F405" t="str">
        <f>VLOOKUP(Tabla4[[#This Row],[Order ID sd]],Amazon_Sale_Report[[Order ID]:[promotion-ids]],31,FALSE)</f>
        <v/>
      </c>
    </row>
    <row r="406" spans="1:6" x14ac:dyDescent="0.3">
      <c r="A406" t="s">
        <v>12177</v>
      </c>
      <c r="B406">
        <v>6960</v>
      </c>
      <c r="C406" t="str">
        <f>VLOOKUP(A406,Amazon_Sale_Report[[Order ID]:[Status]],8,FALSE)</f>
        <v>Shipped</v>
      </c>
      <c r="D4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6" t="s">
        <v>2233</v>
      </c>
      <c r="F406" t="str">
        <f>VLOOKUP(Tabla4[[#This Row],[Order ID sd]],Amazon_Sale_Report[[Order ID]:[promotion-ids]],31,FALSE)</f>
        <v>IN Core Free Shipping 2015/04/08 23-48-5-108</v>
      </c>
    </row>
    <row r="407" spans="1:6" x14ac:dyDescent="0.3">
      <c r="A407" t="s">
        <v>5937</v>
      </c>
      <c r="B407">
        <v>8010</v>
      </c>
      <c r="C407" t="str">
        <f>VLOOKUP(A407,Amazon_Sale_Report[[Order ID]:[Status]],8,FALSE)</f>
        <v>Shipped</v>
      </c>
      <c r="D4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7" t="s">
        <v>280</v>
      </c>
      <c r="F407" t="str">
        <f>VLOOKUP(Tabla4[[#This Row],[Order ID sd]],Amazon_Sale_Report[[Order ID]:[promotion-ids]],31,FALSE)</f>
        <v>IN Core Free Shipping 2015/04/08 23-48-5-108</v>
      </c>
    </row>
    <row r="408" spans="1:6" x14ac:dyDescent="0.3">
      <c r="A408" t="s">
        <v>9504</v>
      </c>
      <c r="B408">
        <v>11120</v>
      </c>
      <c r="C408" t="str">
        <f>VLOOKUP(A408,Amazon_Sale_Report[[Order ID]:[Status]],8,FALSE)</f>
        <v>Shipped</v>
      </c>
      <c r="D4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08" t="s">
        <v>6413</v>
      </c>
      <c r="F408" t="str">
        <f>VLOOKUP(Tabla4[[#This Row],[Order ID sd]],Amazon_Sale_Report[[Order ID]:[promotion-ids]],31,FALSE)</f>
        <v/>
      </c>
    </row>
    <row r="409" spans="1:6" x14ac:dyDescent="0.3">
      <c r="A409" t="s">
        <v>365</v>
      </c>
      <c r="B409">
        <v>0</v>
      </c>
      <c r="C409" t="str">
        <f>VLOOKUP(A409,Amazon_Sale_Report[[Order ID]:[Status]],8,FALSE)</f>
        <v>Cancelled</v>
      </c>
      <c r="D4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09" t="s">
        <v>368</v>
      </c>
      <c r="F409" t="str">
        <f>VLOOKUP(Tabla4[[#This Row],[Order ID sd]],Amazon_Sale_Report[[Order ID]:[promotion-ids]],31,FALSE)</f>
        <v/>
      </c>
    </row>
    <row r="410" spans="1:6" x14ac:dyDescent="0.3">
      <c r="A410" t="s">
        <v>3923</v>
      </c>
      <c r="B410">
        <v>0</v>
      </c>
      <c r="C410" t="str">
        <f>VLOOKUP(A410,Amazon_Sale_Report[[Order ID]:[Status]],8,FALSE)</f>
        <v>Cancelled</v>
      </c>
      <c r="D4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10" t="s">
        <v>2120</v>
      </c>
      <c r="F410" t="str">
        <f>VLOOKUP(Tabla4[[#This Row],[Order ID sd]],Amazon_Sale_Report[[Order ID]:[promotion-ids]],31,FALSE)</f>
        <v/>
      </c>
    </row>
    <row r="411" spans="1:6" x14ac:dyDescent="0.3">
      <c r="A411" t="s">
        <v>12129</v>
      </c>
      <c r="B411">
        <v>3760</v>
      </c>
      <c r="C411" t="str">
        <f>VLOOKUP(A411,Amazon_Sale_Report[[Order ID]:[Status]],8,FALSE)</f>
        <v>Shipped</v>
      </c>
      <c r="D4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1" t="s">
        <v>200</v>
      </c>
      <c r="F411" t="str">
        <f>VLOOKUP(Tabla4[[#This Row],[Order ID sd]],Amazon_Sale_Report[[Order ID]:[promotion-ids]],31,FALSE)</f>
        <v/>
      </c>
    </row>
    <row r="412" spans="1:6" x14ac:dyDescent="0.3">
      <c r="A412" t="s">
        <v>6937</v>
      </c>
      <c r="B412">
        <v>9180</v>
      </c>
      <c r="C412" t="str">
        <f>VLOOKUP(A412,Amazon_Sale_Report[[Order ID]:[Status]],8,FALSE)</f>
        <v>Shipped</v>
      </c>
      <c r="D4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2" t="s">
        <v>49</v>
      </c>
      <c r="F412" t="str">
        <f>VLOOKUP(Tabla4[[#This Row],[Order ID sd]],Amazon_Sale_Report[[Order ID]:[promotion-ids]],31,FALSE)</f>
        <v>IN Core Free Shipping 2015/04/08 23-48-5-108</v>
      </c>
    </row>
    <row r="413" spans="1:6" x14ac:dyDescent="0.3">
      <c r="A413" t="s">
        <v>11974</v>
      </c>
      <c r="B413">
        <v>2990</v>
      </c>
      <c r="C413" t="str">
        <f>VLOOKUP(A413,Amazon_Sale_Report[[Order ID]:[Status]],8,FALSE)</f>
        <v>Shipped</v>
      </c>
      <c r="D4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3" t="s">
        <v>3938</v>
      </c>
      <c r="F413" t="str">
        <f>VLOOKUP(Tabla4[[#This Row],[Order ID sd]],Amazon_Sale_Report[[Order ID]:[promotion-ids]],31,FALSE)</f>
        <v>IN Core Free Shipping 2015/04/08 23-48-5-108</v>
      </c>
    </row>
    <row r="414" spans="1:6" x14ac:dyDescent="0.3">
      <c r="A414" t="s">
        <v>14263</v>
      </c>
      <c r="B414">
        <v>6480</v>
      </c>
      <c r="C414" t="str">
        <f>VLOOKUP(A414,Amazon_Sale_Report[[Order ID]:[Status]],8,FALSE)</f>
        <v>Shipped</v>
      </c>
      <c r="D4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4" t="s">
        <v>280</v>
      </c>
      <c r="F414" t="str">
        <f>VLOOKUP(Tabla4[[#This Row],[Order ID sd]],Amazon_Sale_Report[[Order ID]:[promotion-ids]],31,FALSE)</f>
        <v>IN Core Free Shipping 2015/04/08 23-48-5-108</v>
      </c>
    </row>
    <row r="415" spans="1:6" x14ac:dyDescent="0.3">
      <c r="A415" t="s">
        <v>735</v>
      </c>
      <c r="B415">
        <v>6660</v>
      </c>
      <c r="C415" t="str">
        <f>VLOOKUP(A415,Amazon_Sale_Report[[Order ID]:[Status]],8,FALSE)</f>
        <v>Shipped</v>
      </c>
      <c r="D4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5" t="s">
        <v>738</v>
      </c>
      <c r="F415" t="str">
        <f>VLOOKUP(Tabla4[[#This Row],[Order ID sd]],Amazon_Sale_Report[[Order ID]:[promotion-ids]],31,FALSE)</f>
        <v>IN Core Free Shipping 2015/04/08 23-48-5-108</v>
      </c>
    </row>
    <row r="416" spans="1:6" x14ac:dyDescent="0.3">
      <c r="A416" t="s">
        <v>11287</v>
      </c>
      <c r="B416">
        <v>6120</v>
      </c>
      <c r="C416" t="str">
        <f>VLOOKUP(A416,Amazon_Sale_Report[[Order ID]:[Status]],8,FALSE)</f>
        <v>Shipped - Delivered to Buyer</v>
      </c>
      <c r="D4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6" t="s">
        <v>11288</v>
      </c>
      <c r="F4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7" spans="1:6" x14ac:dyDescent="0.3">
      <c r="A417" t="s">
        <v>956</v>
      </c>
      <c r="B417">
        <v>3990</v>
      </c>
      <c r="C417" t="str">
        <f>VLOOKUP(A417,Amazon_Sale_Report[[Order ID]:[Status]],8,FALSE)</f>
        <v>Shipped - Delivered to Buyer</v>
      </c>
      <c r="D4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7" t="s">
        <v>200</v>
      </c>
      <c r="F4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18" spans="1:6" x14ac:dyDescent="0.3">
      <c r="A418" t="s">
        <v>7502</v>
      </c>
      <c r="B418">
        <v>9160</v>
      </c>
      <c r="C418" t="str">
        <f>VLOOKUP(A418,Amazon_Sale_Report[[Order ID]:[Status]],8,FALSE)</f>
        <v>Shipped</v>
      </c>
      <c r="D4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8" t="s">
        <v>1622</v>
      </c>
      <c r="F418" t="str">
        <f>VLOOKUP(Tabla4[[#This Row],[Order ID sd]],Amazon_Sale_Report[[Order ID]:[promotion-ids]],31,FALSE)</f>
        <v>IN Core Free Shipping 2015/04/08 23-48-5-108</v>
      </c>
    </row>
    <row r="419" spans="1:6" x14ac:dyDescent="0.3">
      <c r="A419" t="s">
        <v>9699</v>
      </c>
      <c r="B419">
        <v>3530</v>
      </c>
      <c r="C419" t="str">
        <f>VLOOKUP(A419,Amazon_Sale_Report[[Order ID]:[Status]],8,FALSE)</f>
        <v>Shipped - Delivered to Buyer</v>
      </c>
      <c r="D4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19" t="s">
        <v>49</v>
      </c>
      <c r="F4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0" spans="1:6" x14ac:dyDescent="0.3">
      <c r="A420" t="s">
        <v>7637</v>
      </c>
      <c r="B420">
        <v>3390</v>
      </c>
      <c r="C420" t="str">
        <f>VLOOKUP(A420,Amazon_Sale_Report[[Order ID]:[Status]],8,FALSE)</f>
        <v>Shipped</v>
      </c>
      <c r="D4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0" t="s">
        <v>37</v>
      </c>
      <c r="F420" t="str">
        <f>VLOOKUP(Tabla4[[#This Row],[Order ID sd]],Amazon_Sale_Report[[Order ID]:[promotion-ids]],31,FALSE)</f>
        <v/>
      </c>
    </row>
    <row r="421" spans="1:6" x14ac:dyDescent="0.3">
      <c r="A421" t="s">
        <v>4712</v>
      </c>
      <c r="B421">
        <v>4990</v>
      </c>
      <c r="C421" t="str">
        <f>VLOOKUP(A421,Amazon_Sale_Report[[Order ID]:[Status]],8,FALSE)</f>
        <v>Shipped - Delivered to Buyer</v>
      </c>
      <c r="D4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1" t="s">
        <v>2233</v>
      </c>
      <c r="F4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22" spans="1:6" x14ac:dyDescent="0.3">
      <c r="A422" t="s">
        <v>14462</v>
      </c>
      <c r="B422">
        <v>9680</v>
      </c>
      <c r="C422" t="str">
        <f>VLOOKUP(A422,Amazon_Sale_Report[[Order ID]:[Status]],8,FALSE)</f>
        <v>Shipped</v>
      </c>
      <c r="D4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2" t="s">
        <v>1300</v>
      </c>
      <c r="F422" t="str">
        <f>VLOOKUP(Tabla4[[#This Row],[Order ID sd]],Amazon_Sale_Report[[Order ID]:[promotion-ids]],31,FALSE)</f>
        <v>IN Core Free Shipping 2015/04/08 23-48-5-108</v>
      </c>
    </row>
    <row r="423" spans="1:6" x14ac:dyDescent="0.3">
      <c r="A423" t="s">
        <v>15922</v>
      </c>
      <c r="B423">
        <v>4950</v>
      </c>
      <c r="C423" t="str">
        <f>VLOOKUP(A423,Amazon_Sale_Report[[Order ID]:[Status]],8,FALSE)</f>
        <v>Shipped - Delivered to Buyer</v>
      </c>
      <c r="D4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3" t="s">
        <v>10938</v>
      </c>
      <c r="F4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24" spans="1:6" x14ac:dyDescent="0.3">
      <c r="A424" t="s">
        <v>15470</v>
      </c>
      <c r="B424">
        <v>5490</v>
      </c>
      <c r="C424" t="str">
        <f>VLOOKUP(A424,Amazon_Sale_Report[[Order ID]:[Status]],8,FALSE)</f>
        <v>Shipped</v>
      </c>
      <c r="D4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4" t="s">
        <v>1905</v>
      </c>
      <c r="F424" t="str">
        <f>VLOOKUP(Tabla4[[#This Row],[Order ID sd]],Amazon_Sale_Report[[Order ID]:[promotion-ids]],31,FALSE)</f>
        <v>IN Core Free Shipping 2015/04/08 23-48-5-108</v>
      </c>
    </row>
    <row r="425" spans="1:6" x14ac:dyDescent="0.3">
      <c r="A425" t="s">
        <v>12810</v>
      </c>
      <c r="B425">
        <v>3570</v>
      </c>
      <c r="C425" t="str">
        <f>VLOOKUP(A425,Amazon_Sale_Report[[Order ID]:[Status]],8,FALSE)</f>
        <v>Shipped</v>
      </c>
      <c r="D4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5" t="s">
        <v>291</v>
      </c>
      <c r="F425" t="str">
        <f>VLOOKUP(Tabla4[[#This Row],[Order ID sd]],Amazon_Sale_Report[[Order ID]:[promotion-ids]],31,FALSE)</f>
        <v/>
      </c>
    </row>
    <row r="426" spans="1:6" x14ac:dyDescent="0.3">
      <c r="A426" t="s">
        <v>7416</v>
      </c>
      <c r="B426">
        <v>15470</v>
      </c>
      <c r="C426" t="str">
        <f>VLOOKUP(A426,Amazon_Sale_Report[[Order ID]:[Status]],8,FALSE)</f>
        <v>Shipped - Delivered to Buyer</v>
      </c>
      <c r="D4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6" t="s">
        <v>73</v>
      </c>
      <c r="F4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27" spans="1:6" x14ac:dyDescent="0.3">
      <c r="A427" t="s">
        <v>7674</v>
      </c>
      <c r="B427">
        <v>6350</v>
      </c>
      <c r="C427" t="str">
        <f>VLOOKUP(A427,Amazon_Sale_Report[[Order ID]:[Status]],8,FALSE)</f>
        <v>Shipped</v>
      </c>
      <c r="D4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7" t="s">
        <v>7677</v>
      </c>
      <c r="F427" t="str">
        <f>VLOOKUP(Tabla4[[#This Row],[Order ID sd]],Amazon_Sale_Report[[Order ID]:[promotion-ids]],31,FALSE)</f>
        <v>IN Core Free Shipping 2015/04/08 23-48-5-108</v>
      </c>
    </row>
    <row r="428" spans="1:6" x14ac:dyDescent="0.3">
      <c r="A428" t="s">
        <v>10574</v>
      </c>
      <c r="B428">
        <v>6660</v>
      </c>
      <c r="C428" t="str">
        <f>VLOOKUP(A428,Amazon_Sale_Report[[Order ID]:[Status]],8,FALSE)</f>
        <v>Shipped</v>
      </c>
      <c r="D4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8" t="s">
        <v>890</v>
      </c>
      <c r="F428" t="str">
        <f>VLOOKUP(Tabla4[[#This Row],[Order ID sd]],Amazon_Sale_Report[[Order ID]:[promotion-ids]],31,FALSE)</f>
        <v>IN Core Free Shipping 2015/04/08 23-48-5-108</v>
      </c>
    </row>
    <row r="429" spans="1:6" x14ac:dyDescent="0.3">
      <c r="A429" t="s">
        <v>13284</v>
      </c>
      <c r="B429">
        <v>6900</v>
      </c>
      <c r="C429" t="str">
        <f>VLOOKUP(A429,Amazon_Sale_Report[[Order ID]:[Status]],8,FALSE)</f>
        <v>Shipped - Delivered to Buyer</v>
      </c>
      <c r="D4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29" t="s">
        <v>2339</v>
      </c>
      <c r="F4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30" spans="1:6" x14ac:dyDescent="0.3">
      <c r="A430" t="s">
        <v>891</v>
      </c>
      <c r="B430">
        <v>5450</v>
      </c>
      <c r="C430" t="str">
        <f>VLOOKUP(A430,Amazon_Sale_Report[[Order ID]:[Status]],8,FALSE)</f>
        <v>Shipped</v>
      </c>
      <c r="D4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0" t="s">
        <v>49</v>
      </c>
      <c r="F430" t="str">
        <f>VLOOKUP(Tabla4[[#This Row],[Order ID sd]],Amazon_Sale_Report[[Order ID]:[promotion-ids]],31,FALSE)</f>
        <v/>
      </c>
    </row>
    <row r="431" spans="1:6" x14ac:dyDescent="0.3">
      <c r="A431" t="s">
        <v>5766</v>
      </c>
      <c r="B431">
        <v>7440</v>
      </c>
      <c r="C431" t="str">
        <f>VLOOKUP(A431,Amazon_Sale_Report[[Order ID]:[Status]],8,FALSE)</f>
        <v>Shipped - Returned to Seller</v>
      </c>
      <c r="D4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31" t="s">
        <v>3938</v>
      </c>
      <c r="F4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2" spans="1:6" x14ac:dyDescent="0.3">
      <c r="A432" t="s">
        <v>4573</v>
      </c>
      <c r="B432">
        <v>8160</v>
      </c>
      <c r="C432" t="str">
        <f>VLOOKUP(A432,Amazon_Sale_Report[[Order ID]:[Status]],8,FALSE)</f>
        <v>Shipped - Delivered to Buyer</v>
      </c>
      <c r="D4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2" t="s">
        <v>789</v>
      </c>
      <c r="F4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33" spans="1:6" x14ac:dyDescent="0.3">
      <c r="A433" t="s">
        <v>12006</v>
      </c>
      <c r="B433">
        <v>7880</v>
      </c>
      <c r="C433" t="str">
        <f>VLOOKUP(A433,Amazon_Sale_Report[[Order ID]:[Status]],8,FALSE)</f>
        <v>Shipped</v>
      </c>
      <c r="D4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3" t="s">
        <v>2620</v>
      </c>
      <c r="F433" t="str">
        <f>VLOOKUP(Tabla4[[#This Row],[Order ID sd]],Amazon_Sale_Report[[Order ID]:[promotion-ids]],31,FALSE)</f>
        <v/>
      </c>
    </row>
    <row r="434" spans="1:6" x14ac:dyDescent="0.3">
      <c r="A434" t="s">
        <v>16461</v>
      </c>
      <c r="B434">
        <v>5180</v>
      </c>
      <c r="C434" t="str">
        <f>VLOOKUP(A434,Amazon_Sale_Report[[Order ID]:[Status]],8,FALSE)</f>
        <v>Shipped - Delivered to Buyer</v>
      </c>
      <c r="D4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4" t="s">
        <v>840</v>
      </c>
      <c r="F4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35" spans="1:6" x14ac:dyDescent="0.3">
      <c r="A435" t="s">
        <v>3362</v>
      </c>
      <c r="B435">
        <v>6350</v>
      </c>
      <c r="C435" t="str">
        <f>VLOOKUP(A435,Amazon_Sale_Report[[Order ID]:[Status]],8,FALSE)</f>
        <v>Shipped - Delivered to Buyer</v>
      </c>
      <c r="D4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5" t="s">
        <v>471</v>
      </c>
      <c r="F4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36" spans="1:6" x14ac:dyDescent="0.3">
      <c r="A436" t="s">
        <v>8729</v>
      </c>
      <c r="B436">
        <v>7880</v>
      </c>
      <c r="C436" t="str">
        <f>VLOOKUP(A436,Amazon_Sale_Report[[Order ID]:[Status]],8,FALSE)</f>
        <v>Shipped</v>
      </c>
      <c r="D4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6" t="s">
        <v>1239</v>
      </c>
      <c r="F436" t="str">
        <f>VLOOKUP(Tabla4[[#This Row],[Order ID sd]],Amazon_Sale_Report[[Order ID]:[promotion-ids]],31,FALSE)</f>
        <v/>
      </c>
    </row>
    <row r="437" spans="1:6" x14ac:dyDescent="0.3">
      <c r="A437" t="s">
        <v>1617</v>
      </c>
      <c r="B437">
        <v>0</v>
      </c>
      <c r="C437" t="str">
        <f>VLOOKUP(A437,Amazon_Sale_Report[[Order ID]:[Status]],8,FALSE)</f>
        <v>Cancelled</v>
      </c>
      <c r="D4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37" t="s">
        <v>1620</v>
      </c>
      <c r="F437" t="str">
        <f>VLOOKUP(Tabla4[[#This Row],[Order ID sd]],Amazon_Sale_Report[[Order ID]:[promotion-ids]],31,FALSE)</f>
        <v/>
      </c>
    </row>
    <row r="438" spans="1:6" x14ac:dyDescent="0.3">
      <c r="A438" t="s">
        <v>13776</v>
      </c>
      <c r="B438">
        <v>0</v>
      </c>
      <c r="C438" t="str">
        <f>VLOOKUP(A438,Amazon_Sale_Report[[Order ID]:[Status]],8,FALSE)</f>
        <v>Cancelled</v>
      </c>
      <c r="D4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38" t="s">
        <v>2339</v>
      </c>
      <c r="F438" t="str">
        <f>VLOOKUP(Tabla4[[#This Row],[Order ID sd]],Amazon_Sale_Report[[Order ID]:[promotion-ids]],31,FALSE)</f>
        <v/>
      </c>
    </row>
    <row r="439" spans="1:6" x14ac:dyDescent="0.3">
      <c r="A439" t="s">
        <v>12953</v>
      </c>
      <c r="B439">
        <v>4870</v>
      </c>
      <c r="C439" t="str">
        <f>VLOOKUP(A439,Amazon_Sale_Report[[Order ID]:[Status]],8,FALSE)</f>
        <v>Shipped</v>
      </c>
      <c r="D4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39" t="s">
        <v>49</v>
      </c>
      <c r="F439" t="str">
        <f>VLOOKUP(Tabla4[[#This Row],[Order ID sd]],Amazon_Sale_Report[[Order ID]:[promotion-ids]],31,FALSE)</f>
        <v/>
      </c>
    </row>
    <row r="440" spans="1:6" x14ac:dyDescent="0.3">
      <c r="A440" t="s">
        <v>11121</v>
      </c>
      <c r="B440">
        <v>7880</v>
      </c>
      <c r="C440" t="str">
        <f>VLOOKUP(A440,Amazon_Sale_Report[[Order ID]:[Status]],8,FALSE)</f>
        <v>Shipped</v>
      </c>
      <c r="D4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0" t="s">
        <v>49</v>
      </c>
      <c r="F440" t="str">
        <f>VLOOKUP(Tabla4[[#This Row],[Order ID sd]],Amazon_Sale_Report[[Order ID]:[promotion-ids]],31,FALSE)</f>
        <v>IN Core Free Shipping 2015/04/08 23-48-5-108</v>
      </c>
    </row>
    <row r="441" spans="1:6" x14ac:dyDescent="0.3">
      <c r="A441" t="s">
        <v>9973</v>
      </c>
      <c r="B441">
        <v>11120</v>
      </c>
      <c r="C441" t="str">
        <f>VLOOKUP(A441,Amazon_Sale_Report[[Order ID]:[Status]],8,FALSE)</f>
        <v>Shipped</v>
      </c>
      <c r="D4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1" t="s">
        <v>90</v>
      </c>
      <c r="F441" t="str">
        <f>VLOOKUP(Tabla4[[#This Row],[Order ID sd]],Amazon_Sale_Report[[Order ID]:[promotion-ids]],31,FALSE)</f>
        <v/>
      </c>
    </row>
    <row r="442" spans="1:6" x14ac:dyDescent="0.3">
      <c r="A442" t="s">
        <v>8208</v>
      </c>
      <c r="B442">
        <v>4580</v>
      </c>
      <c r="C442" t="str">
        <f>VLOOKUP(A442,Amazon_Sale_Report[[Order ID]:[Status]],8,FALSE)</f>
        <v>Shipped</v>
      </c>
      <c r="D4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2" t="s">
        <v>1598</v>
      </c>
      <c r="F442" t="str">
        <f>VLOOKUP(Tabla4[[#This Row],[Order ID sd]],Amazon_Sale_Report[[Order ID]:[promotion-ids]],31,FALSE)</f>
        <v/>
      </c>
    </row>
    <row r="443" spans="1:6" x14ac:dyDescent="0.3">
      <c r="A443" t="s">
        <v>15496</v>
      </c>
      <c r="B443">
        <v>6960</v>
      </c>
      <c r="C443" t="str">
        <f>VLOOKUP(A443,Amazon_Sale_Report[[Order ID]:[Status]],8,FALSE)</f>
        <v>Cancelled</v>
      </c>
      <c r="D4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43" t="s">
        <v>73</v>
      </c>
      <c r="F443" t="str">
        <f>VLOOKUP(Tabla4[[#This Row],[Order ID sd]],Amazon_Sale_Report[[Order ID]:[promotion-ids]],31,FALSE)</f>
        <v/>
      </c>
    </row>
    <row r="444" spans="1:6" x14ac:dyDescent="0.3">
      <c r="A444" t="s">
        <v>2551</v>
      </c>
      <c r="B444">
        <v>14380</v>
      </c>
      <c r="C444" t="str">
        <f>VLOOKUP(A444,Amazon_Sale_Report[[Order ID]:[Status]],8,FALSE)</f>
        <v>Shipped</v>
      </c>
      <c r="D4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4" t="s">
        <v>2555</v>
      </c>
      <c r="F444" t="str">
        <f>VLOOKUP(Tabla4[[#This Row],[Order ID sd]],Amazon_Sale_Report[[Order ID]:[promotion-ids]],31,FALSE)</f>
        <v>IN Core Free Shipping 2015/04/08 23-48-5-108</v>
      </c>
    </row>
    <row r="445" spans="1:6" x14ac:dyDescent="0.3">
      <c r="A445" t="s">
        <v>10461</v>
      </c>
      <c r="B445">
        <v>5490</v>
      </c>
      <c r="C445" t="str">
        <f>VLOOKUP(A445,Amazon_Sale_Report[[Order ID]:[Status]],8,FALSE)</f>
        <v>Shipped</v>
      </c>
      <c r="D4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5" t="s">
        <v>200</v>
      </c>
      <c r="F445" t="str">
        <f>VLOOKUP(Tabla4[[#This Row],[Order ID sd]],Amazon_Sale_Report[[Order ID]:[promotion-ids]],31,FALSE)</f>
        <v>IN Core Free Shipping 2015/04/08 23-48-5-108</v>
      </c>
    </row>
    <row r="446" spans="1:6" x14ac:dyDescent="0.3">
      <c r="A446" t="s">
        <v>16663</v>
      </c>
      <c r="B446">
        <v>7590</v>
      </c>
      <c r="C446" t="str">
        <f>VLOOKUP(A446,Amazon_Sale_Report[[Order ID]:[Status]],8,FALSE)</f>
        <v>Cancelled</v>
      </c>
      <c r="D4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46" t="s">
        <v>79</v>
      </c>
      <c r="F446" t="str">
        <f>VLOOKUP(Tabla4[[#This Row],[Order ID sd]],Amazon_Sale_Report[[Order ID]:[promotion-ids]],31,FALSE)</f>
        <v/>
      </c>
    </row>
    <row r="447" spans="1:6" x14ac:dyDescent="0.3">
      <c r="A447" t="s">
        <v>12324</v>
      </c>
      <c r="B447">
        <v>6540</v>
      </c>
      <c r="C447" t="str">
        <f>VLOOKUP(A447,Amazon_Sale_Report[[Order ID]:[Status]],8,FALSE)</f>
        <v>Shipped - Delivered to Buyer</v>
      </c>
      <c r="D4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7" t="s">
        <v>12325</v>
      </c>
      <c r="F4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48" spans="1:6" x14ac:dyDescent="0.3">
      <c r="A448" t="s">
        <v>9293</v>
      </c>
      <c r="B448">
        <v>3290</v>
      </c>
      <c r="C448" t="str">
        <f>VLOOKUP(A448,Amazon_Sale_Report[[Order ID]:[Status]],8,FALSE)</f>
        <v>Shipped - Delivered to Buyer</v>
      </c>
      <c r="D4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8" t="s">
        <v>9294</v>
      </c>
      <c r="F4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49" spans="1:6" x14ac:dyDescent="0.3">
      <c r="A449" t="s">
        <v>9725</v>
      </c>
      <c r="B449">
        <v>7590</v>
      </c>
      <c r="C449" t="str">
        <f>VLOOKUP(A449,Amazon_Sale_Report[[Order ID]:[Status]],8,FALSE)</f>
        <v>Shipped - Delivered to Buyer</v>
      </c>
      <c r="D4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49" t="s">
        <v>257</v>
      </c>
      <c r="F44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50" spans="1:6" x14ac:dyDescent="0.3">
      <c r="A450" t="s">
        <v>1111</v>
      </c>
      <c r="B450">
        <v>5630</v>
      </c>
      <c r="C450" t="str">
        <f>VLOOKUP(A450,Amazon_Sale_Report[[Order ID]:[Status]],8,FALSE)</f>
        <v>Shipped - Delivered to Buyer</v>
      </c>
      <c r="D4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0" t="s">
        <v>353</v>
      </c>
      <c r="F4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1" spans="1:6" x14ac:dyDescent="0.3">
      <c r="A451" t="s">
        <v>8677</v>
      </c>
      <c r="B451">
        <v>35120</v>
      </c>
      <c r="C451" t="str">
        <f>VLOOKUP(A451,Amazon_Sale_Report[[Order ID]:[Status]],8,FALSE)</f>
        <v>Shipped - Delivered to Buyer</v>
      </c>
      <c r="D4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1" t="s">
        <v>8681</v>
      </c>
      <c r="F4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52" spans="1:6" x14ac:dyDescent="0.3">
      <c r="A452" t="s">
        <v>107</v>
      </c>
      <c r="B452">
        <v>3640</v>
      </c>
      <c r="C452" t="str">
        <f>VLOOKUP(A452,Amazon_Sale_Report[[Order ID]:[Status]],8,FALSE)</f>
        <v>Shipped</v>
      </c>
      <c r="D4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2" t="s">
        <v>112</v>
      </c>
      <c r="F452" t="str">
        <f>VLOOKUP(Tabla4[[#This Row],[Order ID sd]],Amazon_Sale_Report[[Order ID]:[promotion-ids]],31,FALSE)</f>
        <v/>
      </c>
    </row>
    <row r="453" spans="1:6" x14ac:dyDescent="0.3">
      <c r="A453" t="s">
        <v>1652</v>
      </c>
      <c r="B453">
        <v>0</v>
      </c>
      <c r="C453" t="str">
        <f>VLOOKUP(A453,Amazon_Sale_Report[[Order ID]:[Status]],8,FALSE)</f>
        <v>Cancelled</v>
      </c>
      <c r="D4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53" t="s">
        <v>37</v>
      </c>
      <c r="F453" t="str">
        <f>VLOOKUP(Tabla4[[#This Row],[Order ID sd]],Amazon_Sale_Report[[Order ID]:[promotion-ids]],31,FALSE)</f>
        <v/>
      </c>
    </row>
    <row r="454" spans="1:6" x14ac:dyDescent="0.3">
      <c r="A454" t="s">
        <v>748</v>
      </c>
      <c r="B454">
        <v>3990</v>
      </c>
      <c r="C454" t="str">
        <f>VLOOKUP(A454,Amazon_Sale_Report[[Order ID]:[Status]],8,FALSE)</f>
        <v>Shipped - Delivered to Buyer</v>
      </c>
      <c r="D4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4" t="s">
        <v>752</v>
      </c>
      <c r="F4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5" spans="1:6" x14ac:dyDescent="0.3">
      <c r="A455" t="s">
        <v>803</v>
      </c>
      <c r="B455">
        <v>6260</v>
      </c>
      <c r="C455" t="str">
        <f>VLOOKUP(A455,Amazon_Sale_Report[[Order ID]:[Status]],8,FALSE)</f>
        <v>Shipped</v>
      </c>
      <c r="D4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5" t="s">
        <v>37</v>
      </c>
      <c r="F455" t="str">
        <f>VLOOKUP(Tabla4[[#This Row],[Order ID sd]],Amazon_Sale_Report[[Order ID]:[promotion-ids]],31,FALSE)</f>
        <v/>
      </c>
    </row>
    <row r="456" spans="1:6" x14ac:dyDescent="0.3">
      <c r="A456" t="s">
        <v>14324</v>
      </c>
      <c r="B456">
        <v>9530</v>
      </c>
      <c r="C456" t="str">
        <f>VLOOKUP(A456,Amazon_Sale_Report[[Order ID]:[Status]],8,FALSE)</f>
        <v>Shipped</v>
      </c>
      <c r="D4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6" t="s">
        <v>200</v>
      </c>
      <c r="F456" t="str">
        <f>VLOOKUP(Tabla4[[#This Row],[Order ID sd]],Amazon_Sale_Report[[Order ID]:[promotion-ids]],31,FALSE)</f>
        <v>IN Core Free Shipping 2015/04/08 23-48-5-108</v>
      </c>
    </row>
    <row r="457" spans="1:6" x14ac:dyDescent="0.3">
      <c r="A457" t="s">
        <v>12078</v>
      </c>
      <c r="B457">
        <v>6260</v>
      </c>
      <c r="C457" t="str">
        <f>VLOOKUP(A457,Amazon_Sale_Report[[Order ID]:[Status]],8,FALSE)</f>
        <v>Shipped - Delivered to Buyer</v>
      </c>
      <c r="D4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7" t="s">
        <v>12079</v>
      </c>
      <c r="F4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58" spans="1:6" x14ac:dyDescent="0.3">
      <c r="A458" t="s">
        <v>9561</v>
      </c>
      <c r="B458">
        <v>7920</v>
      </c>
      <c r="C458" t="str">
        <f>VLOOKUP(A458,Amazon_Sale_Report[[Order ID]:[Status]],8,FALSE)</f>
        <v>Shipped</v>
      </c>
      <c r="D4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8" t="s">
        <v>90</v>
      </c>
      <c r="F458" t="str">
        <f>VLOOKUP(Tabla4[[#This Row],[Order ID sd]],Amazon_Sale_Report[[Order ID]:[promotion-ids]],31,FALSE)</f>
        <v/>
      </c>
    </row>
    <row r="459" spans="1:6" x14ac:dyDescent="0.3">
      <c r="A459" t="s">
        <v>12682</v>
      </c>
      <c r="B459">
        <v>3990</v>
      </c>
      <c r="C459" t="str">
        <f>VLOOKUP(A459,Amazon_Sale_Report[[Order ID]:[Status]],8,FALSE)</f>
        <v>Shipped</v>
      </c>
      <c r="D4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59" t="s">
        <v>480</v>
      </c>
      <c r="F459" t="str">
        <f>VLOOKUP(Tabla4[[#This Row],[Order ID sd]],Amazon_Sale_Report[[Order ID]:[promotion-ids]],31,FALSE)</f>
        <v/>
      </c>
    </row>
    <row r="460" spans="1:6" x14ac:dyDescent="0.3">
      <c r="A460" t="s">
        <v>9266</v>
      </c>
      <c r="B460">
        <v>7590</v>
      </c>
      <c r="C460" t="str">
        <f>VLOOKUP(A460,Amazon_Sale_Report[[Order ID]:[Status]],8,FALSE)</f>
        <v>Shipped - Delivered to Buyer</v>
      </c>
      <c r="D4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0" t="s">
        <v>73</v>
      </c>
      <c r="F4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61" spans="1:6" x14ac:dyDescent="0.3">
      <c r="A461" t="s">
        <v>1980</v>
      </c>
      <c r="B461">
        <v>4590</v>
      </c>
      <c r="C461" t="str">
        <f>VLOOKUP(A461,Amazon_Sale_Report[[Order ID]:[Status]],8,FALSE)</f>
        <v>Shipped</v>
      </c>
      <c r="D4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1" t="s">
        <v>1984</v>
      </c>
      <c r="F461" t="str">
        <f>VLOOKUP(Tabla4[[#This Row],[Order ID sd]],Amazon_Sale_Report[[Order ID]:[promotion-ids]],31,FALSE)</f>
        <v>IN Core Free Shipping 2015/04/08 23-48-5-108</v>
      </c>
    </row>
    <row r="462" spans="1:6" x14ac:dyDescent="0.3">
      <c r="A462" t="s">
        <v>11681</v>
      </c>
      <c r="B462">
        <v>5970</v>
      </c>
      <c r="C462" t="str">
        <f>VLOOKUP(A462,Amazon_Sale_Report[[Order ID]:[Status]],8,FALSE)</f>
        <v>Shipped - Delivered to Buyer</v>
      </c>
      <c r="D4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2" t="s">
        <v>11682</v>
      </c>
      <c r="F4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3" spans="1:6" x14ac:dyDescent="0.3">
      <c r="A463" t="s">
        <v>16208</v>
      </c>
      <c r="B463">
        <v>3770</v>
      </c>
      <c r="C463" t="str">
        <f>VLOOKUP(A463,Amazon_Sale_Report[[Order ID]:[Status]],8,FALSE)</f>
        <v>Shipped - Delivered to Buyer</v>
      </c>
      <c r="D4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3" t="s">
        <v>73</v>
      </c>
      <c r="F4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464" spans="1:6" x14ac:dyDescent="0.3">
      <c r="A464" t="s">
        <v>10811</v>
      </c>
      <c r="B464">
        <v>5680</v>
      </c>
      <c r="C464" t="str">
        <f>VLOOKUP(A464,Amazon_Sale_Report[[Order ID]:[Status]],8,FALSE)</f>
        <v>Shipped - Delivered to Buyer</v>
      </c>
      <c r="D4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4" t="s">
        <v>73</v>
      </c>
      <c r="F4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5" spans="1:6" x14ac:dyDescent="0.3">
      <c r="A465" t="s">
        <v>3224</v>
      </c>
      <c r="B465">
        <v>8520</v>
      </c>
      <c r="C465" t="str">
        <f>VLOOKUP(A465,Amazon_Sale_Report[[Order ID]:[Status]],8,FALSE)</f>
        <v>Cancelled</v>
      </c>
      <c r="D4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5" t="s">
        <v>364</v>
      </c>
      <c r="F465" t="str">
        <f>VLOOKUP(Tabla4[[#This Row],[Order ID sd]],Amazon_Sale_Report[[Order ID]:[promotion-ids]],31,FALSE)</f>
        <v/>
      </c>
    </row>
    <row r="466" spans="1:6" x14ac:dyDescent="0.3">
      <c r="A466" t="s">
        <v>13452</v>
      </c>
      <c r="B466">
        <v>8240</v>
      </c>
      <c r="C466" t="str">
        <f>VLOOKUP(A466,Amazon_Sale_Report[[Order ID]:[Status]],8,FALSE)</f>
        <v>Shipped</v>
      </c>
      <c r="D4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6" t="s">
        <v>1786</v>
      </c>
      <c r="F466" t="str">
        <f>VLOOKUP(Tabla4[[#This Row],[Order ID sd]],Amazon_Sale_Report[[Order ID]:[promotion-ids]],31,FALSE)</f>
        <v/>
      </c>
    </row>
    <row r="467" spans="1:6" x14ac:dyDescent="0.3">
      <c r="A467" t="s">
        <v>3508</v>
      </c>
      <c r="B467">
        <v>0</v>
      </c>
      <c r="C467" t="str">
        <f>VLOOKUP(A467,Amazon_Sale_Report[[Order ID]:[Status]],8,FALSE)</f>
        <v>Cancelled</v>
      </c>
      <c r="D4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67" t="s">
        <v>1804</v>
      </c>
      <c r="F467" t="str">
        <f>VLOOKUP(Tabla4[[#This Row],[Order ID sd]],Amazon_Sale_Report[[Order ID]:[promotion-ids]],31,FALSE)</f>
        <v/>
      </c>
    </row>
    <row r="468" spans="1:6" x14ac:dyDescent="0.3">
      <c r="A468" t="s">
        <v>13207</v>
      </c>
      <c r="B468">
        <v>5170</v>
      </c>
      <c r="C468" t="str">
        <f>VLOOKUP(A468,Amazon_Sale_Report[[Order ID]:[Status]],8,FALSE)</f>
        <v>Shipped - Delivered to Buyer</v>
      </c>
      <c r="D4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8" t="s">
        <v>218</v>
      </c>
      <c r="F4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69" spans="1:6" x14ac:dyDescent="0.3">
      <c r="A469" t="s">
        <v>5681</v>
      </c>
      <c r="B469">
        <v>3630</v>
      </c>
      <c r="C469" t="str">
        <f>VLOOKUP(A469,Amazon_Sale_Report[[Order ID]:[Status]],8,FALSE)</f>
        <v>Shipped</v>
      </c>
      <c r="D4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69" t="s">
        <v>90</v>
      </c>
      <c r="F469" t="str">
        <f>VLOOKUP(Tabla4[[#This Row],[Order ID sd]],Amazon_Sale_Report[[Order ID]:[promotion-ids]],31,FALSE)</f>
        <v/>
      </c>
    </row>
    <row r="470" spans="1:6" x14ac:dyDescent="0.3">
      <c r="A470" t="s">
        <v>14366</v>
      </c>
      <c r="B470">
        <v>5970</v>
      </c>
      <c r="C470" t="str">
        <f>VLOOKUP(A470,Amazon_Sale_Report[[Order ID]:[Status]],8,FALSE)</f>
        <v>Shipped - Returned to Seller</v>
      </c>
      <c r="D4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470" t="s">
        <v>144</v>
      </c>
      <c r="F4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71" spans="1:6" x14ac:dyDescent="0.3">
      <c r="A471" t="s">
        <v>4154</v>
      </c>
      <c r="B471">
        <v>0</v>
      </c>
      <c r="C471" t="str">
        <f>VLOOKUP(A471,Amazon_Sale_Report[[Order ID]:[Status]],8,FALSE)</f>
        <v>Cancelled</v>
      </c>
      <c r="D4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1" t="s">
        <v>4155</v>
      </c>
      <c r="F471" t="str">
        <f>VLOOKUP(Tabla4[[#This Row],[Order ID sd]],Amazon_Sale_Report[[Order ID]:[promotion-ids]],31,FALSE)</f>
        <v/>
      </c>
    </row>
    <row r="472" spans="1:6" x14ac:dyDescent="0.3">
      <c r="A472" t="s">
        <v>11879</v>
      </c>
      <c r="B472">
        <v>4350</v>
      </c>
      <c r="C472" t="str">
        <f>VLOOKUP(A472,Amazon_Sale_Report[[Order ID]:[Status]],8,FALSE)</f>
        <v>Shipped</v>
      </c>
      <c r="D4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2" t="s">
        <v>11880</v>
      </c>
      <c r="F472" t="str">
        <f>VLOOKUP(Tabla4[[#This Row],[Order ID sd]],Amazon_Sale_Report[[Order ID]:[promotion-ids]],31,FALSE)</f>
        <v>IN Core Free Shipping 2015/04/08 23-48-5-108</v>
      </c>
    </row>
    <row r="473" spans="1:6" x14ac:dyDescent="0.3">
      <c r="A473" t="s">
        <v>6921</v>
      </c>
      <c r="B473">
        <v>6660</v>
      </c>
      <c r="C473" t="str">
        <f>VLOOKUP(A473,Amazon_Sale_Report[[Order ID]:[Status]],8,FALSE)</f>
        <v>Shipped</v>
      </c>
      <c r="D4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3" t="s">
        <v>6924</v>
      </c>
      <c r="F473" t="str">
        <f>VLOOKUP(Tabla4[[#This Row],[Order ID sd]],Amazon_Sale_Report[[Order ID]:[promotion-ids]],31,FALSE)</f>
        <v>IN Core Free Shipping 2015/04/08 23-48-5-108</v>
      </c>
    </row>
    <row r="474" spans="1:6" x14ac:dyDescent="0.3">
      <c r="A474" t="s">
        <v>3526</v>
      </c>
      <c r="B474">
        <v>3760</v>
      </c>
      <c r="C474" t="str">
        <f>VLOOKUP(A474,Amazon_Sale_Report[[Order ID]:[Status]],8,FALSE)</f>
        <v>Shipped</v>
      </c>
      <c r="D4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4" t="s">
        <v>37</v>
      </c>
      <c r="F474" t="str">
        <f>VLOOKUP(Tabla4[[#This Row],[Order ID sd]],Amazon_Sale_Report[[Order ID]:[promotion-ids]],31,FALSE)</f>
        <v/>
      </c>
    </row>
    <row r="475" spans="1:6" x14ac:dyDescent="0.3">
      <c r="A475" t="s">
        <v>5886</v>
      </c>
      <c r="B475">
        <v>8180</v>
      </c>
      <c r="C475" t="str">
        <f>VLOOKUP(A475,Amazon_Sale_Report[[Order ID]:[Status]],8,FALSE)</f>
        <v>Shipped - Delivered to Buyer</v>
      </c>
      <c r="D4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5" t="s">
        <v>5889</v>
      </c>
      <c r="F4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76" spans="1:6" x14ac:dyDescent="0.3">
      <c r="A476" t="s">
        <v>6440</v>
      </c>
      <c r="B476">
        <v>0</v>
      </c>
      <c r="C476" t="str">
        <f>VLOOKUP(A476,Amazon_Sale_Report[[Order ID]:[Status]],8,FALSE)</f>
        <v>Cancelled</v>
      </c>
      <c r="D4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6" t="s">
        <v>1905</v>
      </c>
      <c r="F476" t="str">
        <f>VLOOKUP(Tabla4[[#This Row],[Order ID sd]],Amazon_Sale_Report[[Order ID]:[promotion-ids]],31,FALSE)</f>
        <v/>
      </c>
    </row>
    <row r="477" spans="1:6" x14ac:dyDescent="0.3">
      <c r="A477" t="s">
        <v>15853</v>
      </c>
      <c r="B477">
        <v>11120</v>
      </c>
      <c r="C477" t="str">
        <f>VLOOKUP(A477,Amazon_Sale_Report[[Order ID]:[Status]],8,FALSE)</f>
        <v>Cancelled</v>
      </c>
      <c r="D4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77" t="s">
        <v>193</v>
      </c>
      <c r="F477" t="str">
        <f>VLOOKUP(Tabla4[[#This Row],[Order ID sd]],Amazon_Sale_Report[[Order ID]:[promotion-ids]],31,FALSE)</f>
        <v/>
      </c>
    </row>
    <row r="478" spans="1:6" x14ac:dyDescent="0.3">
      <c r="A478" t="s">
        <v>11506</v>
      </c>
      <c r="B478">
        <v>3990</v>
      </c>
      <c r="C478" t="str">
        <f>VLOOKUP(A478,Amazon_Sale_Report[[Order ID]:[Status]],8,FALSE)</f>
        <v>Shipped</v>
      </c>
      <c r="D4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8" t="s">
        <v>1810</v>
      </c>
      <c r="F478" t="str">
        <f>VLOOKUP(Tabla4[[#This Row],[Order ID sd]],Amazon_Sale_Report[[Order ID]:[promotion-ids]],31,FALSE)</f>
        <v>IN Core Free Shipping 2015/04/08 23-48-5-108</v>
      </c>
    </row>
    <row r="479" spans="1:6" x14ac:dyDescent="0.3">
      <c r="A479" t="s">
        <v>7132</v>
      </c>
      <c r="B479">
        <v>4530</v>
      </c>
      <c r="C479" t="str">
        <f>VLOOKUP(A479,Amazon_Sale_Report[[Order ID]:[Status]],8,FALSE)</f>
        <v>Shipped</v>
      </c>
      <c r="D4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79" t="s">
        <v>1164</v>
      </c>
      <c r="F479" t="str">
        <f>VLOOKUP(Tabla4[[#This Row],[Order ID sd]],Amazon_Sale_Report[[Order ID]:[promotion-ids]],31,FALSE)</f>
        <v/>
      </c>
    </row>
    <row r="480" spans="1:6" x14ac:dyDescent="0.3">
      <c r="A480" t="s">
        <v>4579</v>
      </c>
      <c r="B480">
        <v>7880</v>
      </c>
      <c r="C480" t="str">
        <f>VLOOKUP(A480,Amazon_Sale_Report[[Order ID]:[Status]],8,FALSE)</f>
        <v>Shipped</v>
      </c>
      <c r="D4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0" t="s">
        <v>144</v>
      </c>
      <c r="F480" t="str">
        <f>VLOOKUP(Tabla4[[#This Row],[Order ID sd]],Amazon_Sale_Report[[Order ID]:[promotion-ids]],31,FALSE)</f>
        <v>IN Core Free Shipping 2015/04/08 23-48-5-108</v>
      </c>
    </row>
    <row r="481" spans="1:6" x14ac:dyDescent="0.3">
      <c r="A481" t="s">
        <v>13751</v>
      </c>
      <c r="B481">
        <v>7590</v>
      </c>
      <c r="C481" t="str">
        <f>VLOOKUP(A481,Amazon_Sale_Report[[Order ID]:[Status]],8,FALSE)</f>
        <v>Shipped - Delivered to Buyer</v>
      </c>
      <c r="D4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1" t="s">
        <v>8098</v>
      </c>
      <c r="F4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2" spans="1:6" x14ac:dyDescent="0.3">
      <c r="A482" t="s">
        <v>5123</v>
      </c>
      <c r="B482">
        <v>8450</v>
      </c>
      <c r="C482" t="str">
        <f>VLOOKUP(A482,Amazon_Sale_Report[[Order ID]:[Status]],8,FALSE)</f>
        <v>Shipped</v>
      </c>
      <c r="D4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2" t="s">
        <v>73</v>
      </c>
      <c r="F482" t="str">
        <f>VLOOKUP(Tabla4[[#This Row],[Order ID sd]],Amazon_Sale_Report[[Order ID]:[promotion-ids]],31,FALSE)</f>
        <v>IN Core Free Shipping 2015/04/08 23-48-5-108</v>
      </c>
    </row>
    <row r="483" spans="1:6" x14ac:dyDescent="0.3">
      <c r="A483" t="s">
        <v>3594</v>
      </c>
      <c r="B483">
        <v>0</v>
      </c>
      <c r="C483" t="str">
        <f>VLOOKUP(A483,Amazon_Sale_Report[[Order ID]:[Status]],8,FALSE)</f>
        <v>Cancelled</v>
      </c>
      <c r="D4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83" t="s">
        <v>3028</v>
      </c>
      <c r="F483" t="str">
        <f>VLOOKUP(Tabla4[[#This Row],[Order ID sd]],Amazon_Sale_Report[[Order ID]:[promotion-ids]],31,FALSE)</f>
        <v/>
      </c>
    </row>
    <row r="484" spans="1:6" x14ac:dyDescent="0.3">
      <c r="A484" t="s">
        <v>10120</v>
      </c>
      <c r="B484">
        <v>2800</v>
      </c>
      <c r="C484" t="str">
        <f>VLOOKUP(A484,Amazon_Sale_Report[[Order ID]:[Status]],8,FALSE)</f>
        <v>Shipped</v>
      </c>
      <c r="D4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4" t="s">
        <v>1090</v>
      </c>
      <c r="F484" t="str">
        <f>VLOOKUP(Tabla4[[#This Row],[Order ID sd]],Amazon_Sale_Report[[Order ID]:[promotion-ids]],31,FALSE)</f>
        <v>IN Core Free Shipping 2015/04/08 23-48-5-108</v>
      </c>
    </row>
    <row r="485" spans="1:6" x14ac:dyDescent="0.3">
      <c r="A485" t="s">
        <v>8540</v>
      </c>
      <c r="B485">
        <v>7440</v>
      </c>
      <c r="C485" t="str">
        <f>VLOOKUP(A485,Amazon_Sale_Report[[Order ID]:[Status]],8,FALSE)</f>
        <v>Shipped - Delivered to Buyer</v>
      </c>
      <c r="D4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5" t="s">
        <v>90</v>
      </c>
      <c r="F4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486" spans="1:6" x14ac:dyDescent="0.3">
      <c r="A486" t="s">
        <v>6706</v>
      </c>
      <c r="B486">
        <v>5340</v>
      </c>
      <c r="C486" t="str">
        <f>VLOOKUP(A486,Amazon_Sale_Report[[Order ID]:[Status]],8,FALSE)</f>
        <v>Shipped - Delivered to Buyer</v>
      </c>
      <c r="D4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6" t="s">
        <v>6709</v>
      </c>
      <c r="F4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87" spans="1:6" x14ac:dyDescent="0.3">
      <c r="A487" t="s">
        <v>5086</v>
      </c>
      <c r="B487">
        <v>0</v>
      </c>
      <c r="C487" t="str">
        <f>VLOOKUP(A487,Amazon_Sale_Report[[Order ID]:[Status]],8,FALSE)</f>
        <v>Cancelled</v>
      </c>
      <c r="D4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487" t="s">
        <v>37</v>
      </c>
      <c r="F487" t="str">
        <f>VLOOKUP(Tabla4[[#This Row],[Order ID sd]],Amazon_Sale_Report[[Order ID]:[promotion-ids]],31,FALSE)</f>
        <v/>
      </c>
    </row>
    <row r="488" spans="1:6" x14ac:dyDescent="0.3">
      <c r="A488" t="s">
        <v>7009</v>
      </c>
      <c r="B488">
        <v>12990</v>
      </c>
      <c r="C488" t="str">
        <f>VLOOKUP(A488,Amazon_Sale_Report[[Order ID]:[Status]],8,FALSE)</f>
        <v>Shipped</v>
      </c>
      <c r="D4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8" t="s">
        <v>5555</v>
      </c>
      <c r="F488" t="str">
        <f>VLOOKUP(Tabla4[[#This Row],[Order ID sd]],Amazon_Sale_Report[[Order ID]:[promotion-ids]],31,FALSE)</f>
        <v>IN Core Free Shipping 2015/04/08 23-48-5-108</v>
      </c>
    </row>
    <row r="489" spans="1:6" x14ac:dyDescent="0.3">
      <c r="A489" t="s">
        <v>3980</v>
      </c>
      <c r="B489">
        <v>6260</v>
      </c>
      <c r="C489" t="str">
        <f>VLOOKUP(A489,Amazon_Sale_Report[[Order ID]:[Status]],8,FALSE)</f>
        <v>Shipped</v>
      </c>
      <c r="D4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89" t="s">
        <v>3981</v>
      </c>
      <c r="F489" t="str">
        <f>VLOOKUP(Tabla4[[#This Row],[Order ID sd]],Amazon_Sale_Report[[Order ID]:[promotion-ids]],31,FALSE)</f>
        <v>IN Core Free Shipping 2015/04/08 23-48-5-108</v>
      </c>
    </row>
    <row r="490" spans="1:6" x14ac:dyDescent="0.3">
      <c r="A490" t="s">
        <v>5783</v>
      </c>
      <c r="B490">
        <v>3680</v>
      </c>
      <c r="C490" t="str">
        <f>VLOOKUP(A490,Amazon_Sale_Report[[Order ID]:[Status]],8,FALSE)</f>
        <v>Shipped</v>
      </c>
      <c r="D4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0" t="s">
        <v>5784</v>
      </c>
      <c r="F490" t="str">
        <f>VLOOKUP(Tabla4[[#This Row],[Order ID sd]],Amazon_Sale_Report[[Order ID]:[promotion-ids]],31,FALSE)</f>
        <v>Duplicated AYTJSBA8ZOP16 1567159860988</v>
      </c>
    </row>
    <row r="491" spans="1:6" x14ac:dyDescent="0.3">
      <c r="A491" t="s">
        <v>5929</v>
      </c>
      <c r="B491">
        <v>3990</v>
      </c>
      <c r="C491" t="str">
        <f>VLOOKUP(A491,Amazon_Sale_Report[[Order ID]:[Status]],8,FALSE)</f>
        <v>Shipped</v>
      </c>
      <c r="D4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1" t="s">
        <v>144</v>
      </c>
      <c r="F491" t="str">
        <f>VLOOKUP(Tabla4[[#This Row],[Order ID sd]],Amazon_Sale_Report[[Order ID]:[promotion-ids]],31,FALSE)</f>
        <v>IN Core Free Shipping 2015/04/08 23-48-5-108</v>
      </c>
    </row>
    <row r="492" spans="1:6" x14ac:dyDescent="0.3">
      <c r="A492" t="s">
        <v>10756</v>
      </c>
      <c r="B492">
        <v>11330</v>
      </c>
      <c r="C492" t="str">
        <f>VLOOKUP(A492,Amazon_Sale_Report[[Order ID]:[Status]],8,FALSE)</f>
        <v>Shipped</v>
      </c>
      <c r="D4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2" t="s">
        <v>3520</v>
      </c>
      <c r="F492" t="str">
        <f>VLOOKUP(Tabla4[[#This Row],[Order ID sd]],Amazon_Sale_Report[[Order ID]:[promotion-ids]],31,FALSE)</f>
        <v>IN Core Free Shipping 2015/04/08 23-48-5-108</v>
      </c>
    </row>
    <row r="493" spans="1:6" x14ac:dyDescent="0.3">
      <c r="A493" t="s">
        <v>8604</v>
      </c>
      <c r="B493">
        <v>5180</v>
      </c>
      <c r="C493" t="str">
        <f>VLOOKUP(A493,Amazon_Sale_Report[[Order ID]:[Status]],8,FALSE)</f>
        <v>Shipped</v>
      </c>
      <c r="D4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3" t="s">
        <v>79</v>
      </c>
      <c r="F493" t="str">
        <f>VLOOKUP(Tabla4[[#This Row],[Order ID sd]],Amazon_Sale_Report[[Order ID]:[promotion-ids]],31,FALSE)</f>
        <v/>
      </c>
    </row>
    <row r="494" spans="1:6" x14ac:dyDescent="0.3">
      <c r="A494" t="s">
        <v>1726</v>
      </c>
      <c r="B494">
        <v>5110</v>
      </c>
      <c r="C494" t="str">
        <f>VLOOKUP(A494,Amazon_Sale_Report[[Order ID]:[Status]],8,FALSE)</f>
        <v>Shipped</v>
      </c>
      <c r="D4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4" t="s">
        <v>79</v>
      </c>
      <c r="F494" t="str">
        <f>VLOOKUP(Tabla4[[#This Row],[Order ID sd]],Amazon_Sale_Report[[Order ID]:[promotion-ids]],31,FALSE)</f>
        <v>IN Core Free Shipping 2015/04/08 23-48-5-108</v>
      </c>
    </row>
    <row r="495" spans="1:6" x14ac:dyDescent="0.3">
      <c r="A495" t="s">
        <v>3669</v>
      </c>
      <c r="B495">
        <v>3750</v>
      </c>
      <c r="C495" t="str">
        <f>VLOOKUP(A495,Amazon_Sale_Report[[Order ID]:[Status]],8,FALSE)</f>
        <v>Shipped</v>
      </c>
      <c r="D4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5" t="s">
        <v>3670</v>
      </c>
      <c r="F495" t="str">
        <f>VLOOKUP(Tabla4[[#This Row],[Order ID sd]],Amazon_Sale_Report[[Order ID]:[promotion-ids]],31,FALSE)</f>
        <v/>
      </c>
    </row>
    <row r="496" spans="1:6" x14ac:dyDescent="0.3">
      <c r="A496" t="s">
        <v>9846</v>
      </c>
      <c r="B496">
        <v>9180</v>
      </c>
      <c r="C496" t="str">
        <f>VLOOKUP(A496,Amazon_Sale_Report[[Order ID]:[Status]],8,FALSE)</f>
        <v>Shipped - Delivered to Buyer</v>
      </c>
      <c r="D4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6" t="s">
        <v>59</v>
      </c>
      <c r="F4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7" spans="1:6" x14ac:dyDescent="0.3">
      <c r="A497" t="s">
        <v>8269</v>
      </c>
      <c r="B497">
        <v>13380</v>
      </c>
      <c r="C497" t="str">
        <f>VLOOKUP(A497,Amazon_Sale_Report[[Order ID]:[Status]],8,FALSE)</f>
        <v>Shipped - Delivered to Buyer</v>
      </c>
      <c r="D4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7" t="s">
        <v>280</v>
      </c>
      <c r="F4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8" spans="1:6" x14ac:dyDescent="0.3">
      <c r="A498" t="s">
        <v>13225</v>
      </c>
      <c r="B498">
        <v>3630</v>
      </c>
      <c r="C498" t="str">
        <f>VLOOKUP(A498,Amazon_Sale_Report[[Order ID]:[Status]],8,FALSE)</f>
        <v>Shipped - Delivered to Buyer</v>
      </c>
      <c r="D4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8" t="s">
        <v>10250</v>
      </c>
      <c r="F4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499" spans="1:6" x14ac:dyDescent="0.3">
      <c r="A499" t="s">
        <v>10389</v>
      </c>
      <c r="B499">
        <v>5970</v>
      </c>
      <c r="C499" t="str">
        <f>VLOOKUP(A499,Amazon_Sale_Report[[Order ID]:[Status]],8,FALSE)</f>
        <v>Shipped - Delivered to Buyer</v>
      </c>
      <c r="D4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499" t="s">
        <v>73</v>
      </c>
      <c r="F4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0" spans="1:6" x14ac:dyDescent="0.3">
      <c r="A500" t="s">
        <v>16138</v>
      </c>
      <c r="B500">
        <v>3990</v>
      </c>
      <c r="C500" t="str">
        <f>VLOOKUP(A500,Amazon_Sale_Report[[Order ID]:[Status]],8,FALSE)</f>
        <v>Shipped</v>
      </c>
      <c r="D5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0" t="s">
        <v>15921</v>
      </c>
      <c r="F500" t="str">
        <f>VLOOKUP(Tabla4[[#This Row],[Order ID sd]],Amazon_Sale_Report[[Order ID]:[promotion-ids]],31,FALSE)</f>
        <v/>
      </c>
    </row>
    <row r="501" spans="1:6" x14ac:dyDescent="0.3">
      <c r="A501" t="s">
        <v>12712</v>
      </c>
      <c r="B501">
        <v>0</v>
      </c>
      <c r="C501" t="str">
        <f>VLOOKUP(A501,Amazon_Sale_Report[[Order ID]:[Status]],8,FALSE)</f>
        <v>Cancelled</v>
      </c>
      <c r="D5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01" t="s">
        <v>9124</v>
      </c>
      <c r="F501" t="str">
        <f>VLOOKUP(Tabla4[[#This Row],[Order ID sd]],Amazon_Sale_Report[[Order ID]:[promotion-ids]],31,FALSE)</f>
        <v/>
      </c>
    </row>
    <row r="502" spans="1:6" x14ac:dyDescent="0.3">
      <c r="A502" t="s">
        <v>5595</v>
      </c>
      <c r="B502">
        <v>5490</v>
      </c>
      <c r="C502" t="str">
        <f>VLOOKUP(A502,Amazon_Sale_Report[[Order ID]:[Status]],8,FALSE)</f>
        <v>Shipped</v>
      </c>
      <c r="D5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2" t="s">
        <v>49</v>
      </c>
      <c r="F502" t="str">
        <f>VLOOKUP(Tabla4[[#This Row],[Order ID sd]],Amazon_Sale_Report[[Order ID]:[promotion-ids]],31,FALSE)</f>
        <v>IN Core Free Shipping 2015/04/08 23-48-5-108</v>
      </c>
    </row>
    <row r="503" spans="1:6" x14ac:dyDescent="0.3">
      <c r="A503" t="s">
        <v>13372</v>
      </c>
      <c r="B503">
        <v>7440</v>
      </c>
      <c r="C503" t="str">
        <f>VLOOKUP(A503,Amazon_Sale_Report[[Order ID]:[Status]],8,FALSE)</f>
        <v>Shipped - Delivered to Buyer</v>
      </c>
      <c r="D5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3" t="s">
        <v>11846</v>
      </c>
      <c r="F5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04" spans="1:6" x14ac:dyDescent="0.3">
      <c r="A504" t="s">
        <v>14358</v>
      </c>
      <c r="B504">
        <v>4870</v>
      </c>
      <c r="C504" t="str">
        <f>VLOOKUP(A504,Amazon_Sale_Report[[Order ID]:[Status]],8,FALSE)</f>
        <v>Shipped</v>
      </c>
      <c r="D5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4" t="s">
        <v>653</v>
      </c>
      <c r="F504" t="str">
        <f>VLOOKUP(Tabla4[[#This Row],[Order ID sd]],Amazon_Sale_Report[[Order ID]:[promotion-ids]],31,FALSE)</f>
        <v>IN Core Free Shipping 2015/04/08 23-48-5-108</v>
      </c>
    </row>
    <row r="505" spans="1:6" x14ac:dyDescent="0.3">
      <c r="A505" t="s">
        <v>9127</v>
      </c>
      <c r="B505">
        <v>5330</v>
      </c>
      <c r="C505" t="str">
        <f>VLOOKUP(A505,Amazon_Sale_Report[[Order ID]:[Status]],8,FALSE)</f>
        <v>Shipped</v>
      </c>
      <c r="D5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5" t="s">
        <v>49</v>
      </c>
      <c r="F505" t="str">
        <f>VLOOKUP(Tabla4[[#This Row],[Order ID sd]],Amazon_Sale_Report[[Order ID]:[promotion-ids]],31,FALSE)</f>
        <v/>
      </c>
    </row>
    <row r="506" spans="1:6" x14ac:dyDescent="0.3">
      <c r="A506" t="s">
        <v>13249</v>
      </c>
      <c r="B506">
        <v>5820</v>
      </c>
      <c r="C506" t="str">
        <f>VLOOKUP(A506,Amazon_Sale_Report[[Order ID]:[Status]],8,FALSE)</f>
        <v>Shipped - Delivered to Buyer</v>
      </c>
      <c r="D5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6" t="s">
        <v>90</v>
      </c>
      <c r="F5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07" spans="1:6" x14ac:dyDescent="0.3">
      <c r="A507" t="s">
        <v>16412</v>
      </c>
      <c r="B507">
        <v>15230</v>
      </c>
      <c r="C507" t="str">
        <f>VLOOKUP(A507,Amazon_Sale_Report[[Order ID]:[Status]],8,FALSE)</f>
        <v>Shipped - Delivered to Buyer</v>
      </c>
      <c r="D5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7" t="s">
        <v>664</v>
      </c>
      <c r="F5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08" spans="1:6" x14ac:dyDescent="0.3">
      <c r="A508" t="s">
        <v>7598</v>
      </c>
      <c r="B508">
        <v>5180</v>
      </c>
      <c r="C508" t="str">
        <f>VLOOKUP(A508,Amazon_Sale_Report[[Order ID]:[Status]],8,FALSE)</f>
        <v>Shipped</v>
      </c>
      <c r="D5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8" t="s">
        <v>364</v>
      </c>
      <c r="F508" t="str">
        <f>VLOOKUP(Tabla4[[#This Row],[Order ID sd]],Amazon_Sale_Report[[Order ID]:[promotion-ids]],31,FALSE)</f>
        <v/>
      </c>
    </row>
    <row r="509" spans="1:6" x14ac:dyDescent="0.3">
      <c r="A509" t="s">
        <v>8302</v>
      </c>
      <c r="B509">
        <v>8240</v>
      </c>
      <c r="C509" t="str">
        <f>VLOOKUP(A509,Amazon_Sale_Report[[Order ID]:[Status]],8,FALSE)</f>
        <v>Shipped</v>
      </c>
      <c r="D5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09" t="s">
        <v>144</v>
      </c>
      <c r="F509" t="str">
        <f>VLOOKUP(Tabla4[[#This Row],[Order ID sd]],Amazon_Sale_Report[[Order ID]:[promotion-ids]],31,FALSE)</f>
        <v/>
      </c>
    </row>
    <row r="510" spans="1:6" x14ac:dyDescent="0.3">
      <c r="A510" t="s">
        <v>10045</v>
      </c>
      <c r="B510">
        <v>12560</v>
      </c>
      <c r="C510" t="str">
        <f>VLOOKUP(A510,Amazon_Sale_Report[[Order ID]:[Status]],8,FALSE)</f>
        <v>Shipped - Delivered to Buyer</v>
      </c>
      <c r="D5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0" t="s">
        <v>10039</v>
      </c>
      <c r="F5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CXJHMC2YJUK76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AAT-WLBA4GZ52EAH4</v>
      </c>
    </row>
    <row r="511" spans="1:6" x14ac:dyDescent="0.3">
      <c r="A511" t="s">
        <v>13129</v>
      </c>
      <c r="B511">
        <v>6530</v>
      </c>
      <c r="C511" t="str">
        <f>VLOOKUP(A511,Amazon_Sale_Report[[Order ID]:[Status]],8,FALSE)</f>
        <v>Shipped - Delivered to Buyer</v>
      </c>
      <c r="D5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1" t="s">
        <v>10191</v>
      </c>
      <c r="F5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2" spans="1:6" x14ac:dyDescent="0.3">
      <c r="A512" t="s">
        <v>8060</v>
      </c>
      <c r="B512">
        <v>10330</v>
      </c>
      <c r="C512" t="str">
        <f>VLOOKUP(A512,Amazon_Sale_Report[[Order ID]:[Status]],8,FALSE)</f>
        <v>Shipped - Delivered to Buyer</v>
      </c>
      <c r="D5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2" t="s">
        <v>4695</v>
      </c>
      <c r="F5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13" spans="1:6" x14ac:dyDescent="0.3">
      <c r="A513" t="s">
        <v>1539</v>
      </c>
      <c r="B513">
        <v>5170</v>
      </c>
      <c r="C513" t="str">
        <f>VLOOKUP(A513,Amazon_Sale_Report[[Order ID]:[Status]],8,FALSE)</f>
        <v>Shipped</v>
      </c>
      <c r="D5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3" t="s">
        <v>1542</v>
      </c>
      <c r="F513" t="str">
        <f>VLOOKUP(Tabla4[[#This Row],[Order ID sd]],Amazon_Sale_Report[[Order ID]:[promotion-ids]],31,FALSE)</f>
        <v/>
      </c>
    </row>
    <row r="514" spans="1:6" x14ac:dyDescent="0.3">
      <c r="A514" t="s">
        <v>11174</v>
      </c>
      <c r="B514">
        <v>2490</v>
      </c>
      <c r="C514" t="str">
        <f>VLOOKUP(A514,Amazon_Sale_Report[[Order ID]:[Status]],8,FALSE)</f>
        <v>Shipped</v>
      </c>
      <c r="D5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4" t="s">
        <v>1766</v>
      </c>
      <c r="F514" t="str">
        <f>VLOOKUP(Tabla4[[#This Row],[Order ID sd]],Amazon_Sale_Report[[Order ID]:[promotion-ids]],31,FALSE)</f>
        <v/>
      </c>
    </row>
    <row r="515" spans="1:6" x14ac:dyDescent="0.3">
      <c r="A515" t="s">
        <v>9907</v>
      </c>
      <c r="B515">
        <v>5180</v>
      </c>
      <c r="C515" t="str">
        <f>VLOOKUP(A515,Amazon_Sale_Report[[Order ID]:[Status]],8,FALSE)</f>
        <v>Shipped</v>
      </c>
      <c r="D5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5" t="s">
        <v>49</v>
      </c>
      <c r="F515" t="str">
        <f>VLOOKUP(Tabla4[[#This Row],[Order ID sd]],Amazon_Sale_Report[[Order ID]:[promotion-ids]],31,FALSE)</f>
        <v>IN Core Free Shipping 2015/04/08 23-48-5-108</v>
      </c>
    </row>
    <row r="516" spans="1:6" x14ac:dyDescent="0.3">
      <c r="A516" t="s">
        <v>16386</v>
      </c>
      <c r="B516">
        <v>9390</v>
      </c>
      <c r="C516" t="str">
        <f>VLOOKUP(A516,Amazon_Sale_Report[[Order ID]:[Status]],8,FALSE)</f>
        <v>Shipped</v>
      </c>
      <c r="D5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6" t="s">
        <v>871</v>
      </c>
      <c r="F516" t="str">
        <f>VLOOKUP(Tabla4[[#This Row],[Order ID sd]],Amazon_Sale_Report[[Order ID]:[promotion-ids]],31,FALSE)</f>
        <v/>
      </c>
    </row>
    <row r="517" spans="1:6" x14ac:dyDescent="0.3">
      <c r="A517" t="s">
        <v>9540</v>
      </c>
      <c r="B517">
        <v>0</v>
      </c>
      <c r="C517" t="str">
        <f>VLOOKUP(A517,Amazon_Sale_Report[[Order ID]:[Status]],8,FALSE)</f>
        <v>Cancelled</v>
      </c>
      <c r="D5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17" t="s">
        <v>9543</v>
      </c>
      <c r="F517" t="str">
        <f>VLOOKUP(Tabla4[[#This Row],[Order ID sd]],Amazon_Sale_Report[[Order ID]:[promotion-ids]],31,FALSE)</f>
        <v/>
      </c>
    </row>
    <row r="518" spans="1:6" x14ac:dyDescent="0.3">
      <c r="A518" t="s">
        <v>8258</v>
      </c>
      <c r="B518">
        <v>5630</v>
      </c>
      <c r="C518" t="str">
        <f>VLOOKUP(A518,Amazon_Sale_Report[[Order ID]:[Status]],8,FALSE)</f>
        <v>Shipped</v>
      </c>
      <c r="D5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8" t="s">
        <v>811</v>
      </c>
      <c r="F518" t="str">
        <f>VLOOKUP(Tabla4[[#This Row],[Order ID sd]],Amazon_Sale_Report[[Order ID]:[promotion-ids]],31,FALSE)</f>
        <v/>
      </c>
    </row>
    <row r="519" spans="1:6" x14ac:dyDescent="0.3">
      <c r="A519" t="s">
        <v>13004</v>
      </c>
      <c r="B519">
        <v>7910</v>
      </c>
      <c r="C519" t="str">
        <f>VLOOKUP(A519,Amazon_Sale_Report[[Order ID]:[Status]],8,FALSE)</f>
        <v>Shipped - Delivered to Buyer</v>
      </c>
      <c r="D5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19" t="s">
        <v>13005</v>
      </c>
      <c r="F5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0" spans="1:6" x14ac:dyDescent="0.3">
      <c r="A520" t="s">
        <v>9873</v>
      </c>
      <c r="B520">
        <v>6250</v>
      </c>
      <c r="C520" t="str">
        <f>VLOOKUP(A520,Amazon_Sale_Report[[Order ID]:[Status]],8,FALSE)</f>
        <v>Shipped</v>
      </c>
      <c r="D5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0" t="s">
        <v>49</v>
      </c>
      <c r="F520" t="str">
        <f>VLOOKUP(Tabla4[[#This Row],[Order ID sd]],Amazon_Sale_Report[[Order ID]:[promotion-ids]],31,FALSE)</f>
        <v/>
      </c>
    </row>
    <row r="521" spans="1:6" x14ac:dyDescent="0.3">
      <c r="A521" t="s">
        <v>6135</v>
      </c>
      <c r="B521">
        <v>5970</v>
      </c>
      <c r="C521" t="str">
        <f>VLOOKUP(A521,Amazon_Sale_Report[[Order ID]:[Status]],8,FALSE)</f>
        <v>Shipped</v>
      </c>
      <c r="D5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1" t="s">
        <v>6136</v>
      </c>
      <c r="F521" t="str">
        <f>VLOOKUP(Tabla4[[#This Row],[Order ID sd]],Amazon_Sale_Report[[Order ID]:[promotion-ids]],31,FALSE)</f>
        <v>IN Core Free Shipping 2015/04/08 23-48-5-108</v>
      </c>
    </row>
    <row r="522" spans="1:6" x14ac:dyDescent="0.3">
      <c r="A522" t="s">
        <v>9906</v>
      </c>
      <c r="B522">
        <v>4630</v>
      </c>
      <c r="C522" t="str">
        <f>VLOOKUP(A522,Amazon_Sale_Report[[Order ID]:[Status]],8,FALSE)</f>
        <v>Shipped - Delivered to Buyer</v>
      </c>
      <c r="D5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2" t="s">
        <v>49</v>
      </c>
      <c r="F5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23" spans="1:6" x14ac:dyDescent="0.3">
      <c r="A523" t="s">
        <v>15510</v>
      </c>
      <c r="B523">
        <v>8590</v>
      </c>
      <c r="C523" t="str">
        <f>VLOOKUP(A523,Amazon_Sale_Report[[Order ID]:[Status]],8,FALSE)</f>
        <v>Cancelled</v>
      </c>
      <c r="D5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23" t="s">
        <v>480</v>
      </c>
      <c r="F523" t="str">
        <f>VLOOKUP(Tabla4[[#This Row],[Order ID sd]],Amazon_Sale_Report[[Order ID]:[promotion-ids]],31,FALSE)</f>
        <v/>
      </c>
    </row>
    <row r="524" spans="1:6" x14ac:dyDescent="0.3">
      <c r="A524" t="s">
        <v>15409</v>
      </c>
      <c r="B524">
        <v>0</v>
      </c>
      <c r="C524" t="str">
        <f>VLOOKUP(A524,Amazon_Sale_Report[[Order ID]:[Status]],8,FALSE)</f>
        <v>Cancelled</v>
      </c>
      <c r="D5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24" t="s">
        <v>112</v>
      </c>
      <c r="F524" t="str">
        <f>VLOOKUP(Tabla4[[#This Row],[Order ID sd]],Amazon_Sale_Report[[Order ID]:[promotion-ids]],31,FALSE)</f>
        <v/>
      </c>
    </row>
    <row r="525" spans="1:6" x14ac:dyDescent="0.3">
      <c r="A525" t="s">
        <v>11323</v>
      </c>
      <c r="B525">
        <v>7880</v>
      </c>
      <c r="C525" t="str">
        <f>VLOOKUP(A525,Amazon_Sale_Report[[Order ID]:[Status]],8,FALSE)</f>
        <v>Shipped</v>
      </c>
      <c r="D5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5" t="s">
        <v>2109</v>
      </c>
      <c r="F525" t="str">
        <f>VLOOKUP(Tabla4[[#This Row],[Order ID sd]],Amazon_Sale_Report[[Order ID]:[promotion-ids]],31,FALSE)</f>
        <v>IN Core Free Shipping 2015/04/08 23-48-5-108</v>
      </c>
    </row>
    <row r="526" spans="1:6" x14ac:dyDescent="0.3">
      <c r="A526" t="s">
        <v>11729</v>
      </c>
      <c r="B526">
        <v>6310</v>
      </c>
      <c r="C526" t="str">
        <f>VLOOKUP(A526,Amazon_Sale_Report[[Order ID]:[Status]],8,FALSE)</f>
        <v>Shipped</v>
      </c>
      <c r="D5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6" t="s">
        <v>3475</v>
      </c>
      <c r="F526" t="str">
        <f>VLOOKUP(Tabla4[[#This Row],[Order ID sd]],Amazon_Sale_Report[[Order ID]:[promotion-ids]],31,FALSE)</f>
        <v>IN Core Free Shipping 2015/04/08 23-48-5-108</v>
      </c>
    </row>
    <row r="527" spans="1:6" x14ac:dyDescent="0.3">
      <c r="A527" t="s">
        <v>5901</v>
      </c>
      <c r="B527">
        <v>6850</v>
      </c>
      <c r="C527" t="str">
        <f>VLOOKUP(A527,Amazon_Sale_Report[[Order ID]:[Status]],8,FALSE)</f>
        <v>Shipped</v>
      </c>
      <c r="D5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7" t="s">
        <v>5902</v>
      </c>
      <c r="F527" t="str">
        <f>VLOOKUP(Tabla4[[#This Row],[Order ID sd]],Amazon_Sale_Report[[Order ID]:[promotion-ids]],31,FALSE)</f>
        <v>IN Core Free Shipping 2015/04/08 23-48-5-108</v>
      </c>
    </row>
    <row r="528" spans="1:6" x14ac:dyDescent="0.3">
      <c r="A528" t="s">
        <v>13155</v>
      </c>
      <c r="B528">
        <v>7880</v>
      </c>
      <c r="C528" t="str">
        <f>VLOOKUP(A528,Amazon_Sale_Report[[Order ID]:[Status]],8,FALSE)</f>
        <v>Shipped</v>
      </c>
      <c r="D5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8" t="s">
        <v>49</v>
      </c>
      <c r="F528" t="str">
        <f>VLOOKUP(Tabla4[[#This Row],[Order ID sd]],Amazon_Sale_Report[[Order ID]:[promotion-ids]],31,FALSE)</f>
        <v/>
      </c>
    </row>
    <row r="529" spans="1:6" x14ac:dyDescent="0.3">
      <c r="A529" t="s">
        <v>12610</v>
      </c>
      <c r="B529">
        <v>6260</v>
      </c>
      <c r="C529" t="str">
        <f>VLOOKUP(A529,Amazon_Sale_Report[[Order ID]:[Status]],8,FALSE)</f>
        <v>Shipped - Delivered to Buyer</v>
      </c>
      <c r="D5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29" t="s">
        <v>12611</v>
      </c>
      <c r="F5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0" spans="1:6" x14ac:dyDescent="0.3">
      <c r="A530" t="s">
        <v>16243</v>
      </c>
      <c r="B530">
        <v>0</v>
      </c>
      <c r="C530" t="str">
        <f>VLOOKUP(A530,Amazon_Sale_Report[[Order ID]:[Status]],8,FALSE)</f>
        <v>Cancelled</v>
      </c>
      <c r="D5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30" t="s">
        <v>37</v>
      </c>
      <c r="F530" t="str">
        <f>VLOOKUP(Tabla4[[#This Row],[Order ID sd]],Amazon_Sale_Report[[Order ID]:[promotion-ids]],31,FALSE)</f>
        <v/>
      </c>
    </row>
    <row r="531" spans="1:6" x14ac:dyDescent="0.3">
      <c r="A531" t="s">
        <v>4078</v>
      </c>
      <c r="B531">
        <v>4460</v>
      </c>
      <c r="C531" t="str">
        <f>VLOOKUP(A531,Amazon_Sale_Report[[Order ID]:[Status]],8,FALSE)</f>
        <v>Shipped - Delivered to Buyer</v>
      </c>
      <c r="D5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1" t="s">
        <v>3693</v>
      </c>
      <c r="F5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2" spans="1:6" x14ac:dyDescent="0.3">
      <c r="A532" t="s">
        <v>2422</v>
      </c>
      <c r="B532">
        <v>4590</v>
      </c>
      <c r="C532" t="str">
        <f>VLOOKUP(A532,Amazon_Sale_Report[[Order ID]:[Status]],8,FALSE)</f>
        <v>Shipped</v>
      </c>
      <c r="D5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2" t="s">
        <v>2426</v>
      </c>
      <c r="F532" t="str">
        <f>VLOOKUP(Tabla4[[#This Row],[Order ID sd]],Amazon_Sale_Report[[Order ID]:[promotion-ids]],31,FALSE)</f>
        <v/>
      </c>
    </row>
    <row r="533" spans="1:6" x14ac:dyDescent="0.3">
      <c r="A533" t="s">
        <v>6830</v>
      </c>
      <c r="B533">
        <v>3990</v>
      </c>
      <c r="C533" t="str">
        <f>VLOOKUP(A533,Amazon_Sale_Report[[Order ID]:[Status]],8,FALSE)</f>
        <v>Shipped</v>
      </c>
      <c r="D5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3" t="s">
        <v>6831</v>
      </c>
      <c r="F533" t="str">
        <f>VLOOKUP(Tabla4[[#This Row],[Order ID sd]],Amazon_Sale_Report[[Order ID]:[promotion-ids]],31,FALSE)</f>
        <v>IN Core Free Shipping 2015/04/08 23-48-5-108</v>
      </c>
    </row>
    <row r="534" spans="1:6" x14ac:dyDescent="0.3">
      <c r="A534" t="s">
        <v>12576</v>
      </c>
      <c r="B534">
        <v>11150</v>
      </c>
      <c r="C534" t="str">
        <f>VLOOKUP(A534,Amazon_Sale_Report[[Order ID]:[Status]],8,FALSE)</f>
        <v>Shipped - Delivered to Buyer</v>
      </c>
      <c r="D5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4" t="s">
        <v>280</v>
      </c>
      <c r="F5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35" spans="1:6" x14ac:dyDescent="0.3">
      <c r="A535" t="s">
        <v>3584</v>
      </c>
      <c r="B535">
        <v>6840</v>
      </c>
      <c r="C535" t="str">
        <f>VLOOKUP(A535,Amazon_Sale_Report[[Order ID]:[Status]],8,FALSE)</f>
        <v>Cancelled</v>
      </c>
      <c r="D5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35" t="s">
        <v>523</v>
      </c>
      <c r="F535" t="str">
        <f>VLOOKUP(Tabla4[[#This Row],[Order ID sd]],Amazon_Sale_Report[[Order ID]:[promotion-ids]],31,FALSE)</f>
        <v/>
      </c>
    </row>
    <row r="536" spans="1:6" x14ac:dyDescent="0.3">
      <c r="A536" t="s">
        <v>11441</v>
      </c>
      <c r="B536">
        <v>6900</v>
      </c>
      <c r="C536" t="str">
        <f>VLOOKUP(A536,Amazon_Sale_Report[[Order ID]:[Status]],8,FALSE)</f>
        <v>Shipped</v>
      </c>
      <c r="D5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6" t="s">
        <v>6767</v>
      </c>
      <c r="F536" t="str">
        <f>VLOOKUP(Tabla4[[#This Row],[Order ID sd]],Amazon_Sale_Report[[Order ID]:[promotion-ids]],31,FALSE)</f>
        <v/>
      </c>
    </row>
    <row r="537" spans="1:6" x14ac:dyDescent="0.3">
      <c r="A537" t="s">
        <v>15555</v>
      </c>
      <c r="B537">
        <v>3450</v>
      </c>
      <c r="C537" t="str">
        <f>VLOOKUP(A537,Amazon_Sale_Report[[Order ID]:[Status]],8,FALSE)</f>
        <v>Shipped - Delivered to Buyer</v>
      </c>
      <c r="D5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7" t="s">
        <v>73</v>
      </c>
      <c r="F53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38" spans="1:6" x14ac:dyDescent="0.3">
      <c r="A538" t="s">
        <v>6088</v>
      </c>
      <c r="B538">
        <v>8010</v>
      </c>
      <c r="C538" t="str">
        <f>VLOOKUP(A538,Amazon_Sale_Report[[Order ID]:[Status]],8,FALSE)</f>
        <v>Shipped</v>
      </c>
      <c r="D5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8" t="s">
        <v>1122</v>
      </c>
      <c r="F538" t="str">
        <f>VLOOKUP(Tabla4[[#This Row],[Order ID sd]],Amazon_Sale_Report[[Order ID]:[promotion-ids]],31,FALSE)</f>
        <v/>
      </c>
    </row>
    <row r="539" spans="1:6" x14ac:dyDescent="0.3">
      <c r="A539" t="s">
        <v>10965</v>
      </c>
      <c r="B539">
        <v>4860</v>
      </c>
      <c r="C539" t="str">
        <f>VLOOKUP(A539,Amazon_Sale_Report[[Order ID]:[Status]],8,FALSE)</f>
        <v>Shipped</v>
      </c>
      <c r="D5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39" t="s">
        <v>10966</v>
      </c>
      <c r="F539" t="str">
        <f>VLOOKUP(Tabla4[[#This Row],[Order ID sd]],Amazon_Sale_Report[[Order ID]:[promotion-ids]],31,FALSE)</f>
        <v>IN Core Free Shipping 2015/04/08 23-48-5-108</v>
      </c>
    </row>
    <row r="540" spans="1:6" x14ac:dyDescent="0.3">
      <c r="A540" t="s">
        <v>1579</v>
      </c>
      <c r="B540">
        <v>0</v>
      </c>
      <c r="C540" t="str">
        <f>VLOOKUP(A540,Amazon_Sale_Report[[Order ID]:[Status]],8,FALSE)</f>
        <v>Cancelled</v>
      </c>
      <c r="D5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40" t="s">
        <v>1580</v>
      </c>
      <c r="F540" t="str">
        <f>VLOOKUP(Tabla4[[#This Row],[Order ID sd]],Amazon_Sale_Report[[Order ID]:[promotion-ids]],31,FALSE)</f>
        <v/>
      </c>
    </row>
    <row r="541" spans="1:6" x14ac:dyDescent="0.3">
      <c r="A541" t="s">
        <v>2731</v>
      </c>
      <c r="B541">
        <v>6530</v>
      </c>
      <c r="C541" t="str">
        <f>VLOOKUP(A541,Amazon_Sale_Report[[Order ID]:[Status]],8,FALSE)</f>
        <v>Shipped</v>
      </c>
      <c r="D5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1" t="s">
        <v>2734</v>
      </c>
      <c r="F541" t="str">
        <f>VLOOKUP(Tabla4[[#This Row],[Order ID sd]],Amazon_Sale_Report[[Order ID]:[promotion-ids]],31,FALSE)</f>
        <v>IN Core Free Shipping 2015/04/08 23-48-5-108</v>
      </c>
    </row>
    <row r="542" spans="1:6" x14ac:dyDescent="0.3">
      <c r="A542" t="s">
        <v>11934</v>
      </c>
      <c r="B542">
        <v>4350</v>
      </c>
      <c r="C542" t="str">
        <f>VLOOKUP(A542,Amazon_Sale_Report[[Order ID]:[Status]],8,FALSE)</f>
        <v>Shipped</v>
      </c>
      <c r="D5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2" t="s">
        <v>11935</v>
      </c>
      <c r="F542" t="str">
        <f>VLOOKUP(Tabla4[[#This Row],[Order ID sd]],Amazon_Sale_Report[[Order ID]:[promotion-ids]],31,FALSE)</f>
        <v/>
      </c>
    </row>
    <row r="543" spans="1:6" x14ac:dyDescent="0.3">
      <c r="A543" t="s">
        <v>16227</v>
      </c>
      <c r="B543">
        <v>9680</v>
      </c>
      <c r="C543" t="str">
        <f>VLOOKUP(A543,Amazon_Sale_Report[[Order ID]:[Status]],8,FALSE)</f>
        <v>Shipped</v>
      </c>
      <c r="D5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3" t="s">
        <v>90</v>
      </c>
      <c r="F543" t="str">
        <f>VLOOKUP(Tabla4[[#This Row],[Order ID sd]],Amazon_Sale_Report[[Order ID]:[promotion-ids]],31,FALSE)</f>
        <v/>
      </c>
    </row>
    <row r="544" spans="1:6" x14ac:dyDescent="0.3">
      <c r="A544" t="s">
        <v>10308</v>
      </c>
      <c r="B544">
        <v>3290</v>
      </c>
      <c r="C544" t="str">
        <f>VLOOKUP(A544,Amazon_Sale_Report[[Order ID]:[Status]],8,FALSE)</f>
        <v>Shipped - Returned to Seller</v>
      </c>
      <c r="D5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544" t="s">
        <v>73</v>
      </c>
      <c r="F5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5" spans="1:6" x14ac:dyDescent="0.3">
      <c r="A545" t="s">
        <v>2343</v>
      </c>
      <c r="B545">
        <v>7880</v>
      </c>
      <c r="C545" t="str">
        <f>VLOOKUP(A545,Amazon_Sale_Report[[Order ID]:[Status]],8,FALSE)</f>
        <v>Shipped - Delivered to Buyer</v>
      </c>
      <c r="D5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5" t="s">
        <v>1342</v>
      </c>
      <c r="F5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6" spans="1:6" x14ac:dyDescent="0.3">
      <c r="A546" t="s">
        <v>3024</v>
      </c>
      <c r="B546">
        <v>0</v>
      </c>
      <c r="C546" t="str">
        <f>VLOOKUP(A546,Amazon_Sale_Report[[Order ID]:[Status]],8,FALSE)</f>
        <v>Cancelled</v>
      </c>
      <c r="D5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46" t="s">
        <v>200</v>
      </c>
      <c r="F546" t="str">
        <f>VLOOKUP(Tabla4[[#This Row],[Order ID sd]],Amazon_Sale_Report[[Order ID]:[promotion-ids]],31,FALSE)</f>
        <v/>
      </c>
    </row>
    <row r="547" spans="1:6" x14ac:dyDescent="0.3">
      <c r="A547" t="s">
        <v>12784</v>
      </c>
      <c r="B547">
        <v>3530</v>
      </c>
      <c r="C547" t="str">
        <f>VLOOKUP(A547,Amazon_Sale_Report[[Order ID]:[Status]],8,FALSE)</f>
        <v>Shipped - Delivered to Buyer</v>
      </c>
      <c r="D5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7" t="s">
        <v>49</v>
      </c>
      <c r="F5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48" spans="1:6" x14ac:dyDescent="0.3">
      <c r="A548" t="s">
        <v>12591</v>
      </c>
      <c r="B548">
        <v>4350</v>
      </c>
      <c r="C548" t="str">
        <f>VLOOKUP(A548,Amazon_Sale_Report[[Order ID]:[Status]],8,FALSE)</f>
        <v>Shipped</v>
      </c>
      <c r="D5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8" t="s">
        <v>1881</v>
      </c>
      <c r="F548" t="str">
        <f>VLOOKUP(Tabla4[[#This Row],[Order ID sd]],Amazon_Sale_Report[[Order ID]:[promotion-ids]],31,FALSE)</f>
        <v>IN Core Free Shipping 2015/04/08 23-48-5-108</v>
      </c>
    </row>
    <row r="549" spans="1:6" x14ac:dyDescent="0.3">
      <c r="A549" t="s">
        <v>6827</v>
      </c>
      <c r="B549">
        <v>8180</v>
      </c>
      <c r="C549" t="str">
        <f>VLOOKUP(A549,Amazon_Sale_Report[[Order ID]:[Status]],8,FALSE)</f>
        <v>Shipped</v>
      </c>
      <c r="D5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49" t="s">
        <v>218</v>
      </c>
      <c r="F549" t="str">
        <f>VLOOKUP(Tabla4[[#This Row],[Order ID sd]],Amazon_Sale_Report[[Order ID]:[promotion-ids]],31,FALSE)</f>
        <v/>
      </c>
    </row>
    <row r="550" spans="1:6" x14ac:dyDescent="0.3">
      <c r="A550" t="s">
        <v>5955</v>
      </c>
      <c r="B550">
        <v>0</v>
      </c>
      <c r="C550" t="str">
        <f>VLOOKUP(A550,Amazon_Sale_Report[[Order ID]:[Status]],8,FALSE)</f>
        <v>Cancelled</v>
      </c>
      <c r="D5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50" t="s">
        <v>5956</v>
      </c>
      <c r="F550" t="str">
        <f>VLOOKUP(Tabla4[[#This Row],[Order ID sd]],Amazon_Sale_Report[[Order ID]:[promotion-ids]],31,FALSE)</f>
        <v/>
      </c>
    </row>
    <row r="551" spans="1:6" x14ac:dyDescent="0.3">
      <c r="A551" t="s">
        <v>2303</v>
      </c>
      <c r="B551">
        <v>8880</v>
      </c>
      <c r="C551" t="str">
        <f>VLOOKUP(A551,Amazon_Sale_Report[[Order ID]:[Status]],8,FALSE)</f>
        <v>Shipped - Delivered to Buyer</v>
      </c>
      <c r="D5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1" t="s">
        <v>112</v>
      </c>
      <c r="F5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52" spans="1:6" x14ac:dyDescent="0.3">
      <c r="A552" t="s">
        <v>13736</v>
      </c>
      <c r="B552">
        <v>5490</v>
      </c>
      <c r="C552" t="str">
        <f>VLOOKUP(A552,Amazon_Sale_Report[[Order ID]:[Status]],8,FALSE)</f>
        <v>Shipped - Delivered to Buyer</v>
      </c>
      <c r="D5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2" t="s">
        <v>2339</v>
      </c>
      <c r="F55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53" spans="1:6" x14ac:dyDescent="0.3">
      <c r="A553" t="s">
        <v>10486</v>
      </c>
      <c r="B553">
        <v>8590</v>
      </c>
      <c r="C553" t="str">
        <f>VLOOKUP(A553,Amazon_Sale_Report[[Order ID]:[Status]],8,FALSE)</f>
        <v>Shipped - Delivered to Buyer</v>
      </c>
      <c r="D5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3" t="s">
        <v>73</v>
      </c>
      <c r="F5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54" spans="1:6" x14ac:dyDescent="0.3">
      <c r="A554" t="s">
        <v>4957</v>
      </c>
      <c r="B554">
        <v>10990</v>
      </c>
      <c r="C554" t="str">
        <f>VLOOKUP(A554,Amazon_Sale_Report[[Order ID]:[Status]],8,FALSE)</f>
        <v>Shipped</v>
      </c>
      <c r="D5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4" t="s">
        <v>218</v>
      </c>
      <c r="F554" t="str">
        <f>VLOOKUP(Tabla4[[#This Row],[Order ID sd]],Amazon_Sale_Report[[Order ID]:[promotion-ids]],31,FALSE)</f>
        <v>IN Core Free Shipping 2015/04/08 23-48-5-108</v>
      </c>
    </row>
    <row r="555" spans="1:6" x14ac:dyDescent="0.3">
      <c r="A555" t="s">
        <v>1187</v>
      </c>
      <c r="B555">
        <v>5970</v>
      </c>
      <c r="C555" t="str">
        <f>VLOOKUP(A555,Amazon_Sale_Report[[Order ID]:[Status]],8,FALSE)</f>
        <v>Cancelled</v>
      </c>
      <c r="D5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55" t="s">
        <v>49</v>
      </c>
      <c r="F555" t="str">
        <f>VLOOKUP(Tabla4[[#This Row],[Order ID sd]],Amazon_Sale_Report[[Order ID]:[promotion-ids]],31,FALSE)</f>
        <v/>
      </c>
    </row>
    <row r="556" spans="1:6" x14ac:dyDescent="0.3">
      <c r="A556" t="s">
        <v>15339</v>
      </c>
      <c r="B556">
        <v>11730</v>
      </c>
      <c r="C556" t="str">
        <f>VLOOKUP(A556,Amazon_Sale_Report[[Order ID]:[Status]],8,FALSE)</f>
        <v>Shipped</v>
      </c>
      <c r="D5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6" t="s">
        <v>15340</v>
      </c>
      <c r="F556" t="str">
        <f>VLOOKUP(Tabla4[[#This Row],[Order ID sd]],Amazon_Sale_Report[[Order ID]:[promotion-ids]],31,FALSE)</f>
        <v>IN Core Free Shipping 2015/04/08 23-48-5-108</v>
      </c>
    </row>
    <row r="557" spans="1:6" x14ac:dyDescent="0.3">
      <c r="A557" t="s">
        <v>14437</v>
      </c>
      <c r="B557">
        <v>3630</v>
      </c>
      <c r="C557" t="str">
        <f>VLOOKUP(A557,Amazon_Sale_Report[[Order ID]:[Status]],8,FALSE)</f>
        <v>Shipped</v>
      </c>
      <c r="D5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7" t="s">
        <v>14438</v>
      </c>
      <c r="F557" t="str">
        <f>VLOOKUP(Tabla4[[#This Row],[Order ID sd]],Amazon_Sale_Report[[Order ID]:[promotion-ids]],31,FALSE)</f>
        <v/>
      </c>
    </row>
    <row r="558" spans="1:6" x14ac:dyDescent="0.3">
      <c r="A558" t="s">
        <v>7776</v>
      </c>
      <c r="B558">
        <v>5970</v>
      </c>
      <c r="C558" t="str">
        <f>VLOOKUP(A558,Amazon_Sale_Report[[Order ID]:[Status]],8,FALSE)</f>
        <v>Shipped</v>
      </c>
      <c r="D5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8" t="s">
        <v>7777</v>
      </c>
      <c r="F558" t="str">
        <f>VLOOKUP(Tabla4[[#This Row],[Order ID sd]],Amazon_Sale_Report[[Order ID]:[promotion-ids]],31,FALSE)</f>
        <v>IN Core Free Shipping 2015/04/08 23-48-5-108</v>
      </c>
    </row>
    <row r="559" spans="1:6" x14ac:dyDescent="0.3">
      <c r="A559" t="s">
        <v>5263</v>
      </c>
      <c r="B559">
        <v>4710</v>
      </c>
      <c r="C559" t="str">
        <f>VLOOKUP(A559,Amazon_Sale_Report[[Order ID]:[Status]],8,FALSE)</f>
        <v>Shipped</v>
      </c>
      <c r="D5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59" t="s">
        <v>90</v>
      </c>
      <c r="F559" t="str">
        <f>VLOOKUP(Tabla4[[#This Row],[Order ID sd]],Amazon_Sale_Report[[Order ID]:[promotion-ids]],31,FALSE)</f>
        <v/>
      </c>
    </row>
    <row r="560" spans="1:6" x14ac:dyDescent="0.3">
      <c r="A560" t="s">
        <v>5583</v>
      </c>
      <c r="B560">
        <v>3420</v>
      </c>
      <c r="C560" t="str">
        <f>VLOOKUP(A560,Amazon_Sale_Report[[Order ID]:[Status]],8,FALSE)</f>
        <v>Shipped - Delivered to Buyer</v>
      </c>
      <c r="D5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0" t="s">
        <v>49</v>
      </c>
      <c r="F5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61" spans="1:6" x14ac:dyDescent="0.3">
      <c r="A561" t="s">
        <v>14534</v>
      </c>
      <c r="B561">
        <v>6260</v>
      </c>
      <c r="C561" t="str">
        <f>VLOOKUP(A561,Amazon_Sale_Report[[Order ID]:[Status]],8,FALSE)</f>
        <v>Shipped - Delivered to Buyer</v>
      </c>
      <c r="D5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1" t="s">
        <v>49</v>
      </c>
      <c r="F5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62" spans="1:6" x14ac:dyDescent="0.3">
      <c r="A562" t="s">
        <v>920</v>
      </c>
      <c r="B562">
        <v>5820</v>
      </c>
      <c r="C562" t="str">
        <f>VLOOKUP(A562,Amazon_Sale_Report[[Order ID]:[Status]],8,FALSE)</f>
        <v>Shipped</v>
      </c>
      <c r="D5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2" t="s">
        <v>924</v>
      </c>
      <c r="F562" t="str">
        <f>VLOOKUP(Tabla4[[#This Row],[Order ID sd]],Amazon_Sale_Report[[Order ID]:[promotion-ids]],31,FALSE)</f>
        <v/>
      </c>
    </row>
    <row r="563" spans="1:6" x14ac:dyDescent="0.3">
      <c r="A563" t="s">
        <v>4182</v>
      </c>
      <c r="B563">
        <v>6310</v>
      </c>
      <c r="C563" t="str">
        <f>VLOOKUP(A563,Amazon_Sale_Report[[Order ID]:[Status]],8,FALSE)</f>
        <v>Shipped</v>
      </c>
      <c r="D5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3" t="s">
        <v>936</v>
      </c>
      <c r="F563" t="str">
        <f>VLOOKUP(Tabla4[[#This Row],[Order ID sd]],Amazon_Sale_Report[[Order ID]:[promotion-ids]],31,FALSE)</f>
        <v/>
      </c>
    </row>
    <row r="564" spans="1:6" x14ac:dyDescent="0.3">
      <c r="A564" t="s">
        <v>3608</v>
      </c>
      <c r="B564">
        <v>4870</v>
      </c>
      <c r="C564" t="str">
        <f>VLOOKUP(A564,Amazon_Sale_Report[[Order ID]:[Status]],8,FALSE)</f>
        <v>Shipped</v>
      </c>
      <c r="D5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4" t="s">
        <v>112</v>
      </c>
      <c r="F564" t="str">
        <f>VLOOKUP(Tabla4[[#This Row],[Order ID sd]],Amazon_Sale_Report[[Order ID]:[promotion-ids]],31,FALSE)</f>
        <v/>
      </c>
    </row>
    <row r="565" spans="1:6" x14ac:dyDescent="0.3">
      <c r="A565" t="s">
        <v>13224</v>
      </c>
      <c r="B565">
        <v>2860</v>
      </c>
      <c r="C565" t="str">
        <f>VLOOKUP(A565,Amazon_Sale_Report[[Order ID]:[Status]],8,FALSE)</f>
        <v>Shipped</v>
      </c>
      <c r="D5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5" t="s">
        <v>10250</v>
      </c>
      <c r="F565" t="str">
        <f>VLOOKUP(Tabla4[[#This Row],[Order ID sd]],Amazon_Sale_Report[[Order ID]:[promotion-ids]],31,FALSE)</f>
        <v>IN Core Free Shipping 2015/04/08 23-48-5-108</v>
      </c>
    </row>
    <row r="566" spans="1:6" x14ac:dyDescent="0.3">
      <c r="A566" t="s">
        <v>3926</v>
      </c>
      <c r="B566">
        <v>5970</v>
      </c>
      <c r="C566" t="str">
        <f>VLOOKUP(A566,Amazon_Sale_Report[[Order ID]:[Status]],8,FALSE)</f>
        <v>Shipped</v>
      </c>
      <c r="D5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6" t="s">
        <v>3929</v>
      </c>
      <c r="F566" t="str">
        <f>VLOOKUP(Tabla4[[#This Row],[Order ID sd]],Amazon_Sale_Report[[Order ID]:[promotion-ids]],31,FALSE)</f>
        <v>IN Core Free Shipping 2015/04/08 23-48-5-108</v>
      </c>
    </row>
    <row r="567" spans="1:6" x14ac:dyDescent="0.3">
      <c r="A567" t="s">
        <v>11492</v>
      </c>
      <c r="B567">
        <v>4060</v>
      </c>
      <c r="C567" t="str">
        <f>VLOOKUP(A567,Amazon_Sale_Report[[Order ID]:[Status]],8,FALSE)</f>
        <v>Shipped</v>
      </c>
      <c r="D5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7" t="s">
        <v>59</v>
      </c>
      <c r="F567" t="str">
        <f>VLOOKUP(Tabla4[[#This Row],[Order ID sd]],Amazon_Sale_Report[[Order ID]:[promotion-ids]],31,FALSE)</f>
        <v/>
      </c>
    </row>
    <row r="568" spans="1:6" x14ac:dyDescent="0.3">
      <c r="A568" t="s">
        <v>3996</v>
      </c>
      <c r="B568">
        <v>3990</v>
      </c>
      <c r="C568" t="str">
        <f>VLOOKUP(A568,Amazon_Sale_Report[[Order ID]:[Status]],8,FALSE)</f>
        <v>Shipped</v>
      </c>
      <c r="D5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8" t="s">
        <v>90</v>
      </c>
      <c r="F568" t="str">
        <f>VLOOKUP(Tabla4[[#This Row],[Order ID sd]],Amazon_Sale_Report[[Order ID]:[promotion-ids]],31,FALSE)</f>
        <v>IN Core Free Shipping 2015/04/08 23-48-5-108</v>
      </c>
    </row>
    <row r="569" spans="1:6" x14ac:dyDescent="0.3">
      <c r="A569" t="s">
        <v>10870</v>
      </c>
      <c r="B569">
        <v>4590</v>
      </c>
      <c r="C569" t="str">
        <f>VLOOKUP(A569,Amazon_Sale_Report[[Order ID]:[Status]],8,FALSE)</f>
        <v>Shipped</v>
      </c>
      <c r="D5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69" t="s">
        <v>10871</v>
      </c>
      <c r="F569" t="str">
        <f>VLOOKUP(Tabla4[[#This Row],[Order ID sd]],Amazon_Sale_Report[[Order ID]:[promotion-ids]],31,FALSE)</f>
        <v>IN Core Free Shipping 2015/04/08 23-48-5-108</v>
      </c>
    </row>
    <row r="570" spans="1:6" x14ac:dyDescent="0.3">
      <c r="A570" t="s">
        <v>5109</v>
      </c>
      <c r="B570">
        <v>3530</v>
      </c>
      <c r="C570" t="str">
        <f>VLOOKUP(A570,Amazon_Sale_Report[[Order ID]:[Status]],8,FALSE)</f>
        <v>Shipped</v>
      </c>
      <c r="D5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0" t="s">
        <v>49</v>
      </c>
      <c r="F570" t="str">
        <f>VLOOKUP(Tabla4[[#This Row],[Order ID sd]],Amazon_Sale_Report[[Order ID]:[promotion-ids]],31,FALSE)</f>
        <v>Duplicated AYTJSBA8ZOP16 1567159860988</v>
      </c>
    </row>
    <row r="571" spans="1:6" x14ac:dyDescent="0.3">
      <c r="A571" t="s">
        <v>14926</v>
      </c>
      <c r="B571">
        <v>13110</v>
      </c>
      <c r="C571" t="str">
        <f>VLOOKUP(A571,Amazon_Sale_Report[[Order ID]:[Status]],8,FALSE)</f>
        <v>Shipped - Delivered to Buyer</v>
      </c>
      <c r="D5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1" t="s">
        <v>471</v>
      </c>
      <c r="F5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2" spans="1:6" x14ac:dyDescent="0.3">
      <c r="A572" t="s">
        <v>8194</v>
      </c>
      <c r="B572">
        <v>4550</v>
      </c>
      <c r="C572" t="str">
        <f>VLOOKUP(A572,Amazon_Sale_Report[[Order ID]:[Status]],8,FALSE)</f>
        <v>Shipped</v>
      </c>
      <c r="D5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2" t="s">
        <v>699</v>
      </c>
      <c r="F572" t="str">
        <f>VLOOKUP(Tabla4[[#This Row],[Order ID sd]],Amazon_Sale_Report[[Order ID]:[promotion-ids]],31,FALSE)</f>
        <v/>
      </c>
    </row>
    <row r="573" spans="1:6" x14ac:dyDescent="0.3">
      <c r="A573" t="s">
        <v>14102</v>
      </c>
      <c r="B573">
        <v>0</v>
      </c>
      <c r="C573" t="str">
        <f>VLOOKUP(A573,Amazon_Sale_Report[[Order ID]:[Status]],8,FALSE)</f>
        <v>Cancelled</v>
      </c>
      <c r="D5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73" t="s">
        <v>49</v>
      </c>
      <c r="F573" t="str">
        <f>VLOOKUP(Tabla4[[#This Row],[Order ID sd]],Amazon_Sale_Report[[Order ID]:[promotion-ids]],31,FALSE)</f>
        <v/>
      </c>
    </row>
    <row r="574" spans="1:6" x14ac:dyDescent="0.3">
      <c r="A574" t="s">
        <v>2815</v>
      </c>
      <c r="B574">
        <v>6260</v>
      </c>
      <c r="C574" t="str">
        <f>VLOOKUP(A574,Amazon_Sale_Report[[Order ID]:[Status]],8,FALSE)</f>
        <v>Cancelled</v>
      </c>
      <c r="D5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74" t="s">
        <v>73</v>
      </c>
      <c r="F574" t="str">
        <f>VLOOKUP(Tabla4[[#This Row],[Order ID sd]],Amazon_Sale_Report[[Order ID]:[promotion-ids]],31,FALSE)</f>
        <v/>
      </c>
    </row>
    <row r="575" spans="1:6" x14ac:dyDescent="0.3">
      <c r="A575" t="s">
        <v>11829</v>
      </c>
      <c r="B575">
        <v>3530</v>
      </c>
      <c r="C575" t="str">
        <f>VLOOKUP(A575,Amazon_Sale_Report[[Order ID]:[Status]],8,FALSE)</f>
        <v>Shipped</v>
      </c>
      <c r="D5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5" t="s">
        <v>2564</v>
      </c>
      <c r="F575" t="str">
        <f>VLOOKUP(Tabla4[[#This Row],[Order ID sd]],Amazon_Sale_Report[[Order ID]:[promotion-ids]],31,FALSE)</f>
        <v/>
      </c>
    </row>
    <row r="576" spans="1:6" x14ac:dyDescent="0.3">
      <c r="A576" t="s">
        <v>7438</v>
      </c>
      <c r="B576">
        <v>6650</v>
      </c>
      <c r="C576" t="str">
        <f>VLOOKUP(A576,Amazon_Sale_Report[[Order ID]:[Status]],8,FALSE)</f>
        <v>Shipped</v>
      </c>
      <c r="D5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6" t="s">
        <v>144</v>
      </c>
      <c r="F576" t="str">
        <f>VLOOKUP(Tabla4[[#This Row],[Order ID sd]],Amazon_Sale_Report[[Order ID]:[promotion-ids]],31,FALSE)</f>
        <v>IN Core Free Shipping 2015/04/08 23-48-5-108</v>
      </c>
    </row>
    <row r="577" spans="1:6" x14ac:dyDescent="0.3">
      <c r="A577" t="s">
        <v>13342</v>
      </c>
      <c r="B577">
        <v>5680</v>
      </c>
      <c r="C577" t="str">
        <f>VLOOKUP(A577,Amazon_Sale_Report[[Order ID]:[Status]],8,FALSE)</f>
        <v>Shipped - Delivered to Buyer</v>
      </c>
      <c r="D5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7" t="s">
        <v>13345</v>
      </c>
      <c r="F5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8" spans="1:6" x14ac:dyDescent="0.3">
      <c r="A578" t="s">
        <v>16543</v>
      </c>
      <c r="B578">
        <v>5180</v>
      </c>
      <c r="C578" t="str">
        <f>VLOOKUP(A578,Amazon_Sale_Report[[Order ID]:[Status]],8,FALSE)</f>
        <v>Shipped - Delivered to Buyer</v>
      </c>
      <c r="D5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8" t="s">
        <v>37</v>
      </c>
      <c r="F5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79" spans="1:6" x14ac:dyDescent="0.3">
      <c r="A579" t="s">
        <v>5534</v>
      </c>
      <c r="B579">
        <v>3160</v>
      </c>
      <c r="C579" t="str">
        <f>VLOOKUP(A579,Amazon_Sale_Report[[Order ID]:[Status]],8,FALSE)</f>
        <v>Shipped - Delivered to Buyer</v>
      </c>
      <c r="D5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79" t="s">
        <v>37</v>
      </c>
      <c r="F5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0" spans="1:6" x14ac:dyDescent="0.3">
      <c r="A580" t="s">
        <v>12005</v>
      </c>
      <c r="B580">
        <v>5970</v>
      </c>
      <c r="C580" t="str">
        <f>VLOOKUP(A580,Amazon_Sale_Report[[Order ID]:[Status]],8,FALSE)</f>
        <v>Shipped - Delivered to Buyer</v>
      </c>
      <c r="D5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0" t="s">
        <v>6924</v>
      </c>
      <c r="F5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1" spans="1:6" x14ac:dyDescent="0.3">
      <c r="A581" t="s">
        <v>3767</v>
      </c>
      <c r="B581">
        <v>3160</v>
      </c>
      <c r="C581" t="str">
        <f>VLOOKUP(A581,Amazon_Sale_Report[[Order ID]:[Status]],8,FALSE)</f>
        <v>Shipped - Delivered to Buyer</v>
      </c>
      <c r="D5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1" t="s">
        <v>90</v>
      </c>
      <c r="F5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82" spans="1:6" x14ac:dyDescent="0.3">
      <c r="A582" t="s">
        <v>1831</v>
      </c>
      <c r="B582">
        <v>4870</v>
      </c>
      <c r="C582" t="str">
        <f>VLOOKUP(A582,Amazon_Sale_Report[[Order ID]:[Status]],8,FALSE)</f>
        <v>Shipped</v>
      </c>
      <c r="D5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2" t="s">
        <v>291</v>
      </c>
      <c r="F582" t="str">
        <f>VLOOKUP(Tabla4[[#This Row],[Order ID sd]],Amazon_Sale_Report[[Order ID]:[promotion-ids]],31,FALSE)</f>
        <v/>
      </c>
    </row>
    <row r="583" spans="1:6" x14ac:dyDescent="0.3">
      <c r="A583" t="s">
        <v>5785</v>
      </c>
      <c r="B583">
        <v>3290</v>
      </c>
      <c r="C583" t="str">
        <f>VLOOKUP(A583,Amazon_Sale_Report[[Order ID]:[Status]],8,FALSE)</f>
        <v>Shipped</v>
      </c>
      <c r="D5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3" t="s">
        <v>1239</v>
      </c>
      <c r="F583" t="str">
        <f>VLOOKUP(Tabla4[[#This Row],[Order ID sd]],Amazon_Sale_Report[[Order ID]:[promotion-ids]],31,FALSE)</f>
        <v>IN Core Free Shipping 2015/04/08 23-48-5-108</v>
      </c>
    </row>
    <row r="584" spans="1:6" x14ac:dyDescent="0.3">
      <c r="A584" t="s">
        <v>14045</v>
      </c>
      <c r="B584">
        <v>13230</v>
      </c>
      <c r="C584" t="str">
        <f>VLOOKUP(A584,Amazon_Sale_Report[[Order ID]:[Status]],8,FALSE)</f>
        <v>Shipped - Delivered to Buyer</v>
      </c>
      <c r="D5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4" t="s">
        <v>364</v>
      </c>
      <c r="F5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85" spans="1:6" x14ac:dyDescent="0.3">
      <c r="A585" t="s">
        <v>8627</v>
      </c>
      <c r="B585">
        <v>4420</v>
      </c>
      <c r="C585" t="str">
        <f>VLOOKUP(A585,Amazon_Sale_Report[[Order ID]:[Status]],8,FALSE)</f>
        <v>Shipped</v>
      </c>
      <c r="D5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5" t="s">
        <v>1620</v>
      </c>
      <c r="F585" t="str">
        <f>VLOOKUP(Tabla4[[#This Row],[Order ID sd]],Amazon_Sale_Report[[Order ID]:[promotion-ids]],31,FALSE)</f>
        <v/>
      </c>
    </row>
    <row r="586" spans="1:6" x14ac:dyDescent="0.3">
      <c r="A586" t="s">
        <v>14680</v>
      </c>
      <c r="B586">
        <v>6900</v>
      </c>
      <c r="C586" t="str">
        <f>VLOOKUP(A586,Amazon_Sale_Report[[Order ID]:[Status]],8,FALSE)</f>
        <v>Shipped - Delivered to Buyer</v>
      </c>
      <c r="D5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6" t="s">
        <v>49</v>
      </c>
      <c r="F5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87" spans="1:6" x14ac:dyDescent="0.3">
      <c r="A587" t="s">
        <v>8839</v>
      </c>
      <c r="B587">
        <v>11730</v>
      </c>
      <c r="C587" t="str">
        <f>VLOOKUP(A587,Amazon_Sale_Report[[Order ID]:[Status]],8,FALSE)</f>
        <v>Shipped</v>
      </c>
      <c r="D5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7" t="s">
        <v>1164</v>
      </c>
      <c r="F587" t="str">
        <f>VLOOKUP(Tabla4[[#This Row],[Order ID sd]],Amazon_Sale_Report[[Order ID]:[promotion-ids]],31,FALSE)</f>
        <v>IN Core Free Shipping 2015/04/08 23-48-5-108</v>
      </c>
    </row>
    <row r="588" spans="1:6" x14ac:dyDescent="0.3">
      <c r="A588" t="s">
        <v>12200</v>
      </c>
      <c r="B588">
        <v>17120</v>
      </c>
      <c r="C588" t="str">
        <f>VLOOKUP(A588,Amazon_Sale_Report[[Order ID]:[Status]],8,FALSE)</f>
        <v>Shipped</v>
      </c>
      <c r="D5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8" t="s">
        <v>49</v>
      </c>
      <c r="F588" t="str">
        <f>VLOOKUP(Tabla4[[#This Row],[Order ID sd]],Amazon_Sale_Report[[Order ID]:[promotion-ids]],31,FALSE)</f>
        <v/>
      </c>
    </row>
    <row r="589" spans="1:6" x14ac:dyDescent="0.3">
      <c r="A589" t="s">
        <v>12958</v>
      </c>
      <c r="B589">
        <v>7880</v>
      </c>
      <c r="C589" t="str">
        <f>VLOOKUP(A589,Amazon_Sale_Report[[Order ID]:[Status]],8,FALSE)</f>
        <v>Shipped - Delivered to Buyer</v>
      </c>
      <c r="D5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89" t="s">
        <v>1483</v>
      </c>
      <c r="F5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90" spans="1:6" x14ac:dyDescent="0.3">
      <c r="A590" t="s">
        <v>15668</v>
      </c>
      <c r="B590">
        <v>8330</v>
      </c>
      <c r="C590" t="str">
        <f>VLOOKUP(A590,Amazon_Sale_Report[[Order ID]:[Status]],8,FALSE)</f>
        <v>Shipped</v>
      </c>
      <c r="D5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0" t="s">
        <v>59</v>
      </c>
      <c r="F590" t="str">
        <f>VLOOKUP(Tabla4[[#This Row],[Order ID sd]],Amazon_Sale_Report[[Order ID]:[promotion-ids]],31,FALSE)</f>
        <v/>
      </c>
    </row>
    <row r="591" spans="1:6" x14ac:dyDescent="0.3">
      <c r="A591" t="s">
        <v>15883</v>
      </c>
      <c r="B591">
        <v>11120</v>
      </c>
      <c r="C591" t="str">
        <f>VLOOKUP(A591,Amazon_Sale_Report[[Order ID]:[Status]],8,FALSE)</f>
        <v>Shipped</v>
      </c>
      <c r="D5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1" t="s">
        <v>364</v>
      </c>
      <c r="F591" t="str">
        <f>VLOOKUP(Tabla4[[#This Row],[Order ID sd]],Amazon_Sale_Report[[Order ID]:[promotion-ids]],31,FALSE)</f>
        <v/>
      </c>
    </row>
    <row r="592" spans="1:6" x14ac:dyDescent="0.3">
      <c r="A592" t="s">
        <v>5537</v>
      </c>
      <c r="B592">
        <v>8560</v>
      </c>
      <c r="C592" t="str">
        <f>VLOOKUP(A592,Amazon_Sale_Report[[Order ID]:[Status]],8,FALSE)</f>
        <v>Shipped - Delivered to Buyer</v>
      </c>
      <c r="D5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2" t="s">
        <v>200</v>
      </c>
      <c r="F5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593" spans="1:6" x14ac:dyDescent="0.3">
      <c r="A593" t="s">
        <v>12033</v>
      </c>
      <c r="B593">
        <v>4960</v>
      </c>
      <c r="C593" t="str">
        <f>VLOOKUP(A593,Amazon_Sale_Report[[Order ID]:[Status]],8,FALSE)</f>
        <v>Shipped</v>
      </c>
      <c r="D5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3" t="s">
        <v>280</v>
      </c>
      <c r="F593" t="str">
        <f>VLOOKUP(Tabla4[[#This Row],[Order ID sd]],Amazon_Sale_Report[[Order ID]:[promotion-ids]],31,FALSE)</f>
        <v/>
      </c>
    </row>
    <row r="594" spans="1:6" x14ac:dyDescent="0.3">
      <c r="A594" t="s">
        <v>15925</v>
      </c>
      <c r="B594">
        <v>5400</v>
      </c>
      <c r="C594" t="str">
        <f>VLOOKUP(A594,Amazon_Sale_Report[[Order ID]:[Status]],8,FALSE)</f>
        <v>Shipped - Delivered to Buyer</v>
      </c>
      <c r="D5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4" t="s">
        <v>15926</v>
      </c>
      <c r="F5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595" spans="1:6" x14ac:dyDescent="0.3">
      <c r="A595" t="s">
        <v>6157</v>
      </c>
      <c r="B595">
        <v>3990</v>
      </c>
      <c r="C595" t="str">
        <f>VLOOKUP(A595,Amazon_Sale_Report[[Order ID]:[Status]],8,FALSE)</f>
        <v>Shipped</v>
      </c>
      <c r="D5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5" t="s">
        <v>49</v>
      </c>
      <c r="F595" t="str">
        <f>VLOOKUP(Tabla4[[#This Row],[Order ID sd]],Amazon_Sale_Report[[Order ID]:[promotion-ids]],31,FALSE)</f>
        <v>IN Core Free Shipping 2015/04/08 23-48-5-108</v>
      </c>
    </row>
    <row r="596" spans="1:6" x14ac:dyDescent="0.3">
      <c r="A596" t="s">
        <v>2516</v>
      </c>
      <c r="B596">
        <v>0</v>
      </c>
      <c r="C596" t="str">
        <f>VLOOKUP(A596,Amazon_Sale_Report[[Order ID]:[Status]],8,FALSE)</f>
        <v>Cancelled</v>
      </c>
      <c r="D5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596" t="s">
        <v>2517</v>
      </c>
      <c r="F596" t="str">
        <f>VLOOKUP(Tabla4[[#This Row],[Order ID sd]],Amazon_Sale_Report[[Order ID]:[promotion-ids]],31,FALSE)</f>
        <v/>
      </c>
    </row>
    <row r="597" spans="1:6" x14ac:dyDescent="0.3">
      <c r="A597" t="s">
        <v>14910</v>
      </c>
      <c r="B597">
        <v>5680</v>
      </c>
      <c r="C597" t="str">
        <f>VLOOKUP(A597,Amazon_Sale_Report[[Order ID]:[Status]],8,FALSE)</f>
        <v>Shipped - Delivered to Buyer</v>
      </c>
      <c r="D5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7" t="s">
        <v>936</v>
      </c>
      <c r="F5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598" spans="1:6" x14ac:dyDescent="0.3">
      <c r="A598" t="s">
        <v>546</v>
      </c>
      <c r="B598">
        <v>3180</v>
      </c>
      <c r="C598" t="str">
        <f>VLOOKUP(A598,Amazon_Sale_Report[[Order ID]:[Status]],8,FALSE)</f>
        <v>Shipped</v>
      </c>
      <c r="D5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8" t="s">
        <v>90</v>
      </c>
      <c r="F598" t="str">
        <f>VLOOKUP(Tabla4[[#This Row],[Order ID sd]],Amazon_Sale_Report[[Order ID]:[promotion-ids]],31,FALSE)</f>
        <v>IN Core Free Shipping 2015/04/08 23-48-5-108</v>
      </c>
    </row>
    <row r="599" spans="1:6" x14ac:dyDescent="0.3">
      <c r="A599" t="s">
        <v>9111</v>
      </c>
      <c r="B599">
        <v>4710</v>
      </c>
      <c r="C599" t="str">
        <f>VLOOKUP(A599,Amazon_Sale_Report[[Order ID]:[Status]],8,FALSE)</f>
        <v>Shipped</v>
      </c>
      <c r="D5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599" t="s">
        <v>49</v>
      </c>
      <c r="F599" t="str">
        <f>VLOOKUP(Tabla4[[#This Row],[Order ID sd]],Amazon_Sale_Report[[Order ID]:[promotion-ids]],31,FALSE)</f>
        <v/>
      </c>
    </row>
    <row r="600" spans="1:6" x14ac:dyDescent="0.3">
      <c r="A600" t="s">
        <v>11062</v>
      </c>
      <c r="B600">
        <v>3990</v>
      </c>
      <c r="C600" t="str">
        <f>VLOOKUP(A600,Amazon_Sale_Report[[Order ID]:[Status]],8,FALSE)</f>
        <v>Shipped</v>
      </c>
      <c r="D6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0" t="s">
        <v>73</v>
      </c>
      <c r="F600" t="str">
        <f>VLOOKUP(Tabla4[[#This Row],[Order ID sd]],Amazon_Sale_Report[[Order ID]:[promotion-ids]],31,FALSE)</f>
        <v>IN Core Free Shipping 2015/04/08 23-48-5-108</v>
      </c>
    </row>
    <row r="601" spans="1:6" x14ac:dyDescent="0.3">
      <c r="A601" t="s">
        <v>2266</v>
      </c>
      <c r="B601">
        <v>44480</v>
      </c>
      <c r="C601" t="str">
        <f>VLOOKUP(A601,Amazon_Sale_Report[[Order ID]:[Status]],8,FALSE)</f>
        <v>Shipped</v>
      </c>
      <c r="D6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1" t="s">
        <v>811</v>
      </c>
      <c r="F601" t="str">
        <f>VLOOKUP(Tabla4[[#This Row],[Order ID sd]],Amazon_Sale_Report[[Order ID]:[promotion-ids]],31,FALSE)</f>
        <v>IN Core Free Shipping 2015/04/08 23-48-5-108</v>
      </c>
    </row>
    <row r="602" spans="1:6" x14ac:dyDescent="0.3">
      <c r="A602" t="s">
        <v>5190</v>
      </c>
      <c r="B602">
        <v>7710</v>
      </c>
      <c r="C602" t="str">
        <f>VLOOKUP(A602,Amazon_Sale_Report[[Order ID]:[Status]],8,FALSE)</f>
        <v>Shipped</v>
      </c>
      <c r="D6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2" t="s">
        <v>789</v>
      </c>
      <c r="F602" t="str">
        <f>VLOOKUP(Tabla4[[#This Row],[Order ID sd]],Amazon_Sale_Report[[Order ID]:[promotion-ids]],31,FALSE)</f>
        <v/>
      </c>
    </row>
    <row r="603" spans="1:6" x14ac:dyDescent="0.3">
      <c r="A603" t="s">
        <v>10822</v>
      </c>
      <c r="B603">
        <v>3990</v>
      </c>
      <c r="C603" t="str">
        <f>VLOOKUP(A603,Amazon_Sale_Report[[Order ID]:[Status]],8,FALSE)</f>
        <v>Shipped</v>
      </c>
      <c r="D6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3" t="s">
        <v>8613</v>
      </c>
      <c r="F603" t="str">
        <f>VLOOKUP(Tabla4[[#This Row],[Order ID sd]],Amazon_Sale_Report[[Order ID]:[promotion-ids]],31,FALSE)</f>
        <v/>
      </c>
    </row>
    <row r="604" spans="1:6" x14ac:dyDescent="0.3">
      <c r="A604" t="s">
        <v>4564</v>
      </c>
      <c r="B604">
        <v>13380</v>
      </c>
      <c r="C604" t="str">
        <f>VLOOKUP(A604,Amazon_Sale_Report[[Order ID]:[Status]],8,FALSE)</f>
        <v>Shipped - Delivered to Buyer</v>
      </c>
      <c r="D6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4" t="s">
        <v>4567</v>
      </c>
      <c r="F60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05" spans="1:6" x14ac:dyDescent="0.3">
      <c r="A605" t="s">
        <v>12601</v>
      </c>
      <c r="B605">
        <v>7890</v>
      </c>
      <c r="C605" t="str">
        <f>VLOOKUP(A605,Amazon_Sale_Report[[Order ID]:[Status]],8,FALSE)</f>
        <v>Shipped</v>
      </c>
      <c r="D6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5" t="s">
        <v>144</v>
      </c>
      <c r="F605" t="str">
        <f>VLOOKUP(Tabla4[[#This Row],[Order ID sd]],Amazon_Sale_Report[[Order ID]:[promotion-ids]],31,FALSE)</f>
        <v/>
      </c>
    </row>
    <row r="606" spans="1:6" x14ac:dyDescent="0.3">
      <c r="A606" t="s">
        <v>11671</v>
      </c>
      <c r="B606">
        <v>3990</v>
      </c>
      <c r="C606" t="str">
        <f>VLOOKUP(A606,Amazon_Sale_Report[[Order ID]:[Status]],8,FALSE)</f>
        <v>Shipped</v>
      </c>
      <c r="D6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6" t="s">
        <v>1846</v>
      </c>
      <c r="F606" t="str">
        <f>VLOOKUP(Tabla4[[#This Row],[Order ID sd]],Amazon_Sale_Report[[Order ID]:[promotion-ids]],31,FALSE)</f>
        <v>IN Core Free Shipping 2015/04/08 23-48-5-108</v>
      </c>
    </row>
    <row r="607" spans="1:6" x14ac:dyDescent="0.3">
      <c r="A607" t="s">
        <v>9229</v>
      </c>
      <c r="B607">
        <v>3570</v>
      </c>
      <c r="C607" t="str">
        <f>VLOOKUP(A607,Amazon_Sale_Report[[Order ID]:[Status]],8,FALSE)</f>
        <v>Shipped - Delivered to Buyer</v>
      </c>
      <c r="D6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07" t="s">
        <v>49</v>
      </c>
      <c r="F6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08" spans="1:6" x14ac:dyDescent="0.3">
      <c r="A608" t="s">
        <v>14167</v>
      </c>
      <c r="B608">
        <v>0</v>
      </c>
      <c r="C608" t="str">
        <f>VLOOKUP(A608,Amazon_Sale_Report[[Order ID]:[Status]],8,FALSE)</f>
        <v>Cancelled</v>
      </c>
      <c r="D6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08" t="s">
        <v>2339</v>
      </c>
      <c r="F608" t="str">
        <f>VLOOKUP(Tabla4[[#This Row],[Order ID sd]],Amazon_Sale_Report[[Order ID]:[promotion-ids]],31,FALSE)</f>
        <v/>
      </c>
    </row>
    <row r="609" spans="1:6" x14ac:dyDescent="0.3">
      <c r="A609" t="s">
        <v>9506</v>
      </c>
      <c r="B609">
        <v>7440</v>
      </c>
      <c r="C609" t="str">
        <f>VLOOKUP(A609,Amazon_Sale_Report[[Order ID]:[Status]],8,FALSE)</f>
        <v>Shipped - Returned to Seller</v>
      </c>
      <c r="D6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09" t="s">
        <v>2300</v>
      </c>
      <c r="F6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0" spans="1:6" x14ac:dyDescent="0.3">
      <c r="A610" t="s">
        <v>1035</v>
      </c>
      <c r="B610">
        <v>4350</v>
      </c>
      <c r="C610" t="str">
        <f>VLOOKUP(A610,Amazon_Sale_Report[[Order ID]:[Status]],8,FALSE)</f>
        <v>Shipped</v>
      </c>
      <c r="D6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0" t="s">
        <v>144</v>
      </c>
      <c r="F610" t="str">
        <f>VLOOKUP(Tabla4[[#This Row],[Order ID sd]],Amazon_Sale_Report[[Order ID]:[promotion-ids]],31,FALSE)</f>
        <v>IN Core Free Shipping 2015/04/08 23-48-5-108</v>
      </c>
    </row>
    <row r="611" spans="1:6" x14ac:dyDescent="0.3">
      <c r="A611" t="s">
        <v>15544</v>
      </c>
      <c r="B611">
        <v>4420</v>
      </c>
      <c r="C611" t="str">
        <f>VLOOKUP(A611,Amazon_Sale_Report[[Order ID]:[Status]],8,FALSE)</f>
        <v>Shipped</v>
      </c>
      <c r="D6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1" t="s">
        <v>14066</v>
      </c>
      <c r="F611" t="str">
        <f>VLOOKUP(Tabla4[[#This Row],[Order ID sd]],Amazon_Sale_Report[[Order ID]:[promotion-ids]],31,FALSE)</f>
        <v/>
      </c>
    </row>
    <row r="612" spans="1:6" x14ac:dyDescent="0.3">
      <c r="A612" t="s">
        <v>3180</v>
      </c>
      <c r="B612">
        <v>3990</v>
      </c>
      <c r="C612" t="str">
        <f>VLOOKUP(A612,Amazon_Sale_Report[[Order ID]:[Status]],8,FALSE)</f>
        <v>Shipped</v>
      </c>
      <c r="D6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2" t="s">
        <v>37</v>
      </c>
      <c r="F612" t="str">
        <f>VLOOKUP(Tabla4[[#This Row],[Order ID sd]],Amazon_Sale_Report[[Order ID]:[promotion-ids]],31,FALSE)</f>
        <v/>
      </c>
    </row>
    <row r="613" spans="1:6" x14ac:dyDescent="0.3">
      <c r="A613" t="s">
        <v>16557</v>
      </c>
      <c r="B613">
        <v>0</v>
      </c>
      <c r="C613" t="str">
        <f>VLOOKUP(A613,Amazon_Sale_Report[[Order ID]:[Status]],8,FALSE)</f>
        <v>Cancelled</v>
      </c>
      <c r="D6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13" t="s">
        <v>16558</v>
      </c>
      <c r="F613" t="str">
        <f>VLOOKUP(Tabla4[[#This Row],[Order ID sd]],Amazon_Sale_Report[[Order ID]:[promotion-ids]],31,FALSE)</f>
        <v/>
      </c>
    </row>
    <row r="614" spans="1:6" x14ac:dyDescent="0.3">
      <c r="A614" t="s">
        <v>4307</v>
      </c>
      <c r="B614">
        <v>0</v>
      </c>
      <c r="C614" t="str">
        <f>VLOOKUP(A614,Amazon_Sale_Report[[Order ID]:[Status]],8,FALSE)</f>
        <v>Cancelled</v>
      </c>
      <c r="D6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14" t="s">
        <v>73</v>
      </c>
      <c r="F614" t="str">
        <f>VLOOKUP(Tabla4[[#This Row],[Order ID sd]],Amazon_Sale_Report[[Order ID]:[promotion-ids]],31,FALSE)</f>
        <v/>
      </c>
    </row>
    <row r="615" spans="1:6" x14ac:dyDescent="0.3">
      <c r="A615" t="s">
        <v>4914</v>
      </c>
      <c r="B615">
        <v>9690</v>
      </c>
      <c r="C615" t="str">
        <f>VLOOKUP(A615,Amazon_Sale_Report[[Order ID]:[Status]],8,FALSE)</f>
        <v>Shipped</v>
      </c>
      <c r="D6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5" t="s">
        <v>4917</v>
      </c>
      <c r="F615" t="str">
        <f>VLOOKUP(Tabla4[[#This Row],[Order ID sd]],Amazon_Sale_Report[[Order ID]:[promotion-ids]],31,FALSE)</f>
        <v>IN Core Free Shipping 2015/04/08 23-48-5-108</v>
      </c>
    </row>
    <row r="616" spans="1:6" x14ac:dyDescent="0.3">
      <c r="A616" t="s">
        <v>8889</v>
      </c>
      <c r="B616">
        <v>5630</v>
      </c>
      <c r="C616" t="str">
        <f>VLOOKUP(A616,Amazon_Sale_Report[[Order ID]:[Status]],8,FALSE)</f>
        <v>Shipped</v>
      </c>
      <c r="D6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6" t="s">
        <v>49</v>
      </c>
      <c r="F616" t="str">
        <f>VLOOKUP(Tabla4[[#This Row],[Order ID sd]],Amazon_Sale_Report[[Order ID]:[promotion-ids]],31,FALSE)</f>
        <v>IN Core Free Shipping 2015/04/08 23-48-5-108</v>
      </c>
    </row>
    <row r="617" spans="1:6" x14ac:dyDescent="0.3">
      <c r="A617" t="s">
        <v>16633</v>
      </c>
      <c r="B617">
        <v>3760</v>
      </c>
      <c r="C617" t="str">
        <f>VLOOKUP(A617,Amazon_Sale_Report[[Order ID]:[Status]],8,FALSE)</f>
        <v>Shipped - Delivered to Buyer</v>
      </c>
      <c r="D6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7" t="s">
        <v>7957</v>
      </c>
      <c r="F6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18" spans="1:6" x14ac:dyDescent="0.3">
      <c r="A618" t="s">
        <v>6036</v>
      </c>
      <c r="B618">
        <v>7440</v>
      </c>
      <c r="C618" t="str">
        <f>VLOOKUP(A618,Amazon_Sale_Report[[Order ID]:[Status]],8,FALSE)</f>
        <v>Shipped</v>
      </c>
      <c r="D6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8" t="s">
        <v>6037</v>
      </c>
      <c r="F618" t="str">
        <f>VLOOKUP(Tabla4[[#This Row],[Order ID sd]],Amazon_Sale_Report[[Order ID]:[promotion-ids]],31,FALSE)</f>
        <v>IN Core Free Shipping 2015/04/08 23-48-5-108</v>
      </c>
    </row>
    <row r="619" spans="1:6" x14ac:dyDescent="0.3">
      <c r="A619" t="s">
        <v>4859</v>
      </c>
      <c r="B619">
        <v>8030</v>
      </c>
      <c r="C619" t="str">
        <f>VLOOKUP(A619,Amazon_Sale_Report[[Order ID]:[Status]],8,FALSE)</f>
        <v>Shipped</v>
      </c>
      <c r="D6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19" t="s">
        <v>112</v>
      </c>
      <c r="F619" t="str">
        <f>VLOOKUP(Tabla4[[#This Row],[Order ID sd]],Amazon_Sale_Report[[Order ID]:[promotion-ids]],31,FALSE)</f>
        <v>IN Core Free Shipping 2015/04/08 23-48-5-108</v>
      </c>
    </row>
    <row r="620" spans="1:6" x14ac:dyDescent="0.3">
      <c r="A620" t="s">
        <v>13727</v>
      </c>
      <c r="B620">
        <v>3160</v>
      </c>
      <c r="C620" t="str">
        <f>VLOOKUP(A620,Amazon_Sale_Report[[Order ID]:[Status]],8,FALSE)</f>
        <v>Shipped - Delivered to Buyer</v>
      </c>
      <c r="D6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0" t="s">
        <v>37</v>
      </c>
      <c r="F62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1" spans="1:6" x14ac:dyDescent="0.3">
      <c r="A621" t="s">
        <v>12583</v>
      </c>
      <c r="B621">
        <v>8350</v>
      </c>
      <c r="C621" t="str">
        <f>VLOOKUP(A621,Amazon_Sale_Report[[Order ID]:[Status]],8,FALSE)</f>
        <v>Shipped - Delivered to Buyer</v>
      </c>
      <c r="D6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1" t="s">
        <v>12584</v>
      </c>
      <c r="F6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2" spans="1:6" x14ac:dyDescent="0.3">
      <c r="A622" t="s">
        <v>13003</v>
      </c>
      <c r="B622">
        <v>4860</v>
      </c>
      <c r="C622" t="str">
        <f>VLOOKUP(A622,Amazon_Sale_Report[[Order ID]:[Status]],8,FALSE)</f>
        <v>Shipped</v>
      </c>
      <c r="D6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2" t="s">
        <v>161</v>
      </c>
      <c r="F622" t="str">
        <f>VLOOKUP(Tabla4[[#This Row],[Order ID sd]],Amazon_Sale_Report[[Order ID]:[promotion-ids]],31,FALSE)</f>
        <v>IN Core Free Shipping 2015/04/08 23-48-5-108</v>
      </c>
    </row>
    <row r="623" spans="1:6" x14ac:dyDescent="0.3">
      <c r="A623" t="s">
        <v>4141</v>
      </c>
      <c r="B623">
        <v>5190</v>
      </c>
      <c r="C623" t="str">
        <f>VLOOKUP(A623,Amazon_Sale_Report[[Order ID]:[Status]],8,FALSE)</f>
        <v>Shipped</v>
      </c>
      <c r="D6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3" t="s">
        <v>4145</v>
      </c>
      <c r="F623" t="str">
        <f>VLOOKUP(Tabla4[[#This Row],[Order ID sd]],Amazon_Sale_Report[[Order ID]:[promotion-ids]],31,FALSE)</f>
        <v>IN Core Free Shipping 2015/04/08 23-48-5-108</v>
      </c>
    </row>
    <row r="624" spans="1:6" x14ac:dyDescent="0.3">
      <c r="A624" t="s">
        <v>15249</v>
      </c>
      <c r="B624">
        <v>5990</v>
      </c>
      <c r="C624" t="str">
        <f>VLOOKUP(A624,Amazon_Sale_Report[[Order ID]:[Status]],8,FALSE)</f>
        <v>Shipped - Delivered to Buyer</v>
      </c>
      <c r="D6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4" t="s">
        <v>2966</v>
      </c>
      <c r="F6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25" spans="1:6" x14ac:dyDescent="0.3">
      <c r="A625" t="s">
        <v>15940</v>
      </c>
      <c r="B625">
        <v>6260</v>
      </c>
      <c r="C625" t="str">
        <f>VLOOKUP(A625,Amazon_Sale_Report[[Order ID]:[Status]],8,FALSE)</f>
        <v>Shipped</v>
      </c>
      <c r="D6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5" t="s">
        <v>49</v>
      </c>
      <c r="F625" t="str">
        <f>VLOOKUP(Tabla4[[#This Row],[Order ID sd]],Amazon_Sale_Report[[Order ID]:[promotion-ids]],31,FALSE)</f>
        <v/>
      </c>
    </row>
    <row r="626" spans="1:6" x14ac:dyDescent="0.3">
      <c r="A626" t="s">
        <v>823</v>
      </c>
      <c r="B626">
        <v>6260</v>
      </c>
      <c r="C626" t="str">
        <f>VLOOKUP(A626,Amazon_Sale_Report[[Order ID]:[Status]],8,FALSE)</f>
        <v>Cancelled</v>
      </c>
      <c r="D6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26" t="s">
        <v>49</v>
      </c>
      <c r="F626" t="str">
        <f>VLOOKUP(Tabla4[[#This Row],[Order ID sd]],Amazon_Sale_Report[[Order ID]:[promotion-ids]],31,FALSE)</f>
        <v/>
      </c>
    </row>
    <row r="627" spans="1:6" x14ac:dyDescent="0.3">
      <c r="A627" t="s">
        <v>3231</v>
      </c>
      <c r="B627">
        <v>5970</v>
      </c>
      <c r="C627" t="str">
        <f>VLOOKUP(A627,Amazon_Sale_Report[[Order ID]:[Status]],8,FALSE)</f>
        <v>Shipped</v>
      </c>
      <c r="D6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7" t="s">
        <v>3232</v>
      </c>
      <c r="F627" t="str">
        <f>VLOOKUP(Tabla4[[#This Row],[Order ID sd]],Amazon_Sale_Report[[Order ID]:[promotion-ids]],31,FALSE)</f>
        <v>IN Core Free Shipping 2015/04/08 23-48-5-108</v>
      </c>
    </row>
    <row r="628" spans="1:6" x14ac:dyDescent="0.3">
      <c r="A628" t="s">
        <v>12061</v>
      </c>
      <c r="B628">
        <v>0</v>
      </c>
      <c r="C628" t="str">
        <f>VLOOKUP(A628,Amazon_Sale_Report[[Order ID]:[Status]],8,FALSE)</f>
        <v>Cancelled</v>
      </c>
      <c r="D6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28" t="s">
        <v>49</v>
      </c>
      <c r="F628" t="str">
        <f>VLOOKUP(Tabla4[[#This Row],[Order ID sd]],Amazon_Sale_Report[[Order ID]:[promotion-ids]],31,FALSE)</f>
        <v/>
      </c>
    </row>
    <row r="629" spans="1:6" x14ac:dyDescent="0.3">
      <c r="A629" t="s">
        <v>11013</v>
      </c>
      <c r="B629">
        <v>11810</v>
      </c>
      <c r="C629" t="str">
        <f>VLOOKUP(A629,Amazon_Sale_Report[[Order ID]:[Status]],8,FALSE)</f>
        <v>Shipped - Delivered to Buyer</v>
      </c>
      <c r="D6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29" t="s">
        <v>1342</v>
      </c>
      <c r="F6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0" spans="1:6" x14ac:dyDescent="0.3">
      <c r="A630" t="s">
        <v>8516</v>
      </c>
      <c r="B630">
        <v>4870</v>
      </c>
      <c r="C630" t="str">
        <f>VLOOKUP(A630,Amazon_Sale_Report[[Order ID]:[Status]],8,FALSE)</f>
        <v>Cancelled</v>
      </c>
      <c r="D6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0" t="s">
        <v>8517</v>
      </c>
      <c r="F630" t="str">
        <f>VLOOKUP(Tabla4[[#This Row],[Order ID sd]],Amazon_Sale_Report[[Order ID]:[promotion-ids]],31,FALSE)</f>
        <v/>
      </c>
    </row>
    <row r="631" spans="1:6" x14ac:dyDescent="0.3">
      <c r="A631" t="s">
        <v>15690</v>
      </c>
      <c r="B631">
        <v>3530</v>
      </c>
      <c r="C631" t="str">
        <f>VLOOKUP(A631,Amazon_Sale_Report[[Order ID]:[Status]],8,FALSE)</f>
        <v>Shipped - Delivered to Buyer</v>
      </c>
      <c r="D6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1" t="s">
        <v>364</v>
      </c>
      <c r="F6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2" spans="1:6" x14ac:dyDescent="0.3">
      <c r="A632" t="s">
        <v>10159</v>
      </c>
      <c r="B632">
        <v>3750</v>
      </c>
      <c r="C632" t="str">
        <f>VLOOKUP(A632,Amazon_Sale_Report[[Order ID]:[Status]],8,FALSE)</f>
        <v>Shipped</v>
      </c>
      <c r="D6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2" t="s">
        <v>90</v>
      </c>
      <c r="F632" t="str">
        <f>VLOOKUP(Tabla4[[#This Row],[Order ID sd]],Amazon_Sale_Report[[Order ID]:[promotion-ids]],31,FALSE)</f>
        <v/>
      </c>
    </row>
    <row r="633" spans="1:6" x14ac:dyDescent="0.3">
      <c r="A633" t="s">
        <v>14202</v>
      </c>
      <c r="B633">
        <v>6800</v>
      </c>
      <c r="C633" t="str">
        <f>VLOOKUP(A633,Amazon_Sale_Report[[Order ID]:[Status]],8,FALSE)</f>
        <v>Shipped</v>
      </c>
      <c r="D6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3" t="s">
        <v>200</v>
      </c>
      <c r="F633" t="str">
        <f>VLOOKUP(Tabla4[[#This Row],[Order ID sd]],Amazon_Sale_Report[[Order ID]:[promotion-ids]],31,FALSE)</f>
        <v>IN Core Free Shipping 2015/04/08 23-48-5-108</v>
      </c>
    </row>
    <row r="634" spans="1:6" x14ac:dyDescent="0.3">
      <c r="A634" t="s">
        <v>14938</v>
      </c>
      <c r="B634">
        <v>7440</v>
      </c>
      <c r="C634" t="str">
        <f>VLOOKUP(A634,Amazon_Sale_Report[[Order ID]:[Status]],8,FALSE)</f>
        <v>Cancelled</v>
      </c>
      <c r="D6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4" t="s">
        <v>14939</v>
      </c>
      <c r="F634" t="str">
        <f>VLOOKUP(Tabla4[[#This Row],[Order ID sd]],Amazon_Sale_Report[[Order ID]:[promotion-ids]],31,FALSE)</f>
        <v/>
      </c>
    </row>
    <row r="635" spans="1:6" x14ac:dyDescent="0.3">
      <c r="A635" t="s">
        <v>9589</v>
      </c>
      <c r="B635">
        <v>6660</v>
      </c>
      <c r="C635" t="str">
        <f>VLOOKUP(A635,Amazon_Sale_Report[[Order ID]:[Status]],8,FALSE)</f>
        <v>Cancelled</v>
      </c>
      <c r="D6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35" t="s">
        <v>523</v>
      </c>
      <c r="F635" t="str">
        <f>VLOOKUP(Tabla4[[#This Row],[Order ID sd]],Amazon_Sale_Report[[Order ID]:[promotion-ids]],31,FALSE)</f>
        <v/>
      </c>
    </row>
    <row r="636" spans="1:6" x14ac:dyDescent="0.3">
      <c r="A636" t="s">
        <v>2193</v>
      </c>
      <c r="B636">
        <v>5680</v>
      </c>
      <c r="C636" t="str">
        <f>VLOOKUP(A636,Amazon_Sale_Report[[Order ID]:[Status]],8,FALSE)</f>
        <v>Shipped</v>
      </c>
      <c r="D6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6" t="s">
        <v>2197</v>
      </c>
      <c r="F636" t="str">
        <f>VLOOKUP(Tabla4[[#This Row],[Order ID sd]],Amazon_Sale_Report[[Order ID]:[promotion-ids]],31,FALSE)</f>
        <v/>
      </c>
    </row>
    <row r="637" spans="1:6" x14ac:dyDescent="0.3">
      <c r="A637" t="s">
        <v>6686</v>
      </c>
      <c r="B637">
        <v>11120</v>
      </c>
      <c r="C637" t="str">
        <f>VLOOKUP(A637,Amazon_Sale_Report[[Order ID]:[Status]],8,FALSE)</f>
        <v>Shipped</v>
      </c>
      <c r="D6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7" t="s">
        <v>144</v>
      </c>
      <c r="F637" t="str">
        <f>VLOOKUP(Tabla4[[#This Row],[Order ID sd]],Amazon_Sale_Report[[Order ID]:[promotion-ids]],31,FALSE)</f>
        <v/>
      </c>
    </row>
    <row r="638" spans="1:6" x14ac:dyDescent="0.3">
      <c r="A638" t="s">
        <v>16681</v>
      </c>
      <c r="B638">
        <v>5970</v>
      </c>
      <c r="C638" t="str">
        <f>VLOOKUP(A638,Amazon_Sale_Report[[Order ID]:[Status]],8,FALSE)</f>
        <v>Shipped - Delivered to Buyer</v>
      </c>
      <c r="D6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8" t="s">
        <v>6730</v>
      </c>
      <c r="F6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39" spans="1:6" x14ac:dyDescent="0.3">
      <c r="A639" t="s">
        <v>4211</v>
      </c>
      <c r="B639">
        <v>4630</v>
      </c>
      <c r="C639" t="str">
        <f>VLOOKUP(A639,Amazon_Sale_Report[[Order ID]:[Status]],8,FALSE)</f>
        <v>Shipped</v>
      </c>
      <c r="D6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39" t="s">
        <v>59</v>
      </c>
      <c r="F639" t="str">
        <f>VLOOKUP(Tabla4[[#This Row],[Order ID sd]],Amazon_Sale_Report[[Order ID]:[promotion-ids]],31,FALSE)</f>
        <v>IN Core Free Shipping 2015/04/08 23-48-5-108</v>
      </c>
    </row>
    <row r="640" spans="1:6" x14ac:dyDescent="0.3">
      <c r="A640" t="s">
        <v>15124</v>
      </c>
      <c r="B640">
        <v>8550</v>
      </c>
      <c r="C640" t="str">
        <f>VLOOKUP(A640,Amazon_Sale_Report[[Order ID]:[Status]],8,FALSE)</f>
        <v>Shipped</v>
      </c>
      <c r="D6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0" t="s">
        <v>936</v>
      </c>
      <c r="F640" t="str">
        <f>VLOOKUP(Tabla4[[#This Row],[Order ID sd]],Amazon_Sale_Report[[Order ID]:[promotion-ids]],31,FALSE)</f>
        <v>IN Core Free Shipping 2015/04/08 23-48-5-108</v>
      </c>
    </row>
    <row r="641" spans="1:6" x14ac:dyDescent="0.3">
      <c r="A641" t="s">
        <v>14064</v>
      </c>
      <c r="B641">
        <v>3750</v>
      </c>
      <c r="C641" t="str">
        <f>VLOOKUP(A641,Amazon_Sale_Report[[Order ID]:[Status]],8,FALSE)</f>
        <v>Shipped</v>
      </c>
      <c r="D6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1" t="s">
        <v>90</v>
      </c>
      <c r="F641" t="str">
        <f>VLOOKUP(Tabla4[[#This Row],[Order ID sd]],Amazon_Sale_Report[[Order ID]:[promotion-ids]],31,FALSE)</f>
        <v>IN Core Free Shipping 2015/04/08 23-48-5-108</v>
      </c>
    </row>
    <row r="642" spans="1:6" x14ac:dyDescent="0.3">
      <c r="A642" t="s">
        <v>7338</v>
      </c>
      <c r="B642">
        <v>5170</v>
      </c>
      <c r="C642" t="str">
        <f>VLOOKUP(A642,Amazon_Sale_Report[[Order ID]:[Status]],8,FALSE)</f>
        <v>Shipped - Delivered to Buyer</v>
      </c>
      <c r="D6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2" t="s">
        <v>936</v>
      </c>
      <c r="F64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3" spans="1:6" x14ac:dyDescent="0.3">
      <c r="A643" t="s">
        <v>9119</v>
      </c>
      <c r="B643">
        <v>4840</v>
      </c>
      <c r="C643" t="str">
        <f>VLOOKUP(A643,Amazon_Sale_Report[[Order ID]:[Status]],8,FALSE)</f>
        <v>Shipped</v>
      </c>
      <c r="D6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3" t="s">
        <v>7847</v>
      </c>
      <c r="F643" t="str">
        <f>VLOOKUP(Tabla4[[#This Row],[Order ID sd]],Amazon_Sale_Report[[Order ID]:[promotion-ids]],31,FALSE)</f>
        <v/>
      </c>
    </row>
    <row r="644" spans="1:6" x14ac:dyDescent="0.3">
      <c r="A644" t="s">
        <v>13694</v>
      </c>
      <c r="B644">
        <v>9990</v>
      </c>
      <c r="C644" t="str">
        <f>VLOOKUP(A644,Amazon_Sale_Report[[Order ID]:[Status]],8,FALSE)</f>
        <v>Shipped</v>
      </c>
      <c r="D6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4" t="s">
        <v>49</v>
      </c>
      <c r="F644" t="str">
        <f>VLOOKUP(Tabla4[[#This Row],[Order ID sd]],Amazon_Sale_Report[[Order ID]:[promotion-ids]],31,FALSE)</f>
        <v>IN Core Free Shipping 2015/04/08 23-48-5-108</v>
      </c>
    </row>
    <row r="645" spans="1:6" x14ac:dyDescent="0.3">
      <c r="A645" t="s">
        <v>7110</v>
      </c>
      <c r="B645">
        <v>2800</v>
      </c>
      <c r="C645" t="str">
        <f>VLOOKUP(A645,Amazon_Sale_Report[[Order ID]:[Status]],8,FALSE)</f>
        <v>Shipped - Delivered to Buyer</v>
      </c>
      <c r="D6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5" t="s">
        <v>834</v>
      </c>
      <c r="F6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46" spans="1:6" x14ac:dyDescent="0.3">
      <c r="A646" t="s">
        <v>9145</v>
      </c>
      <c r="B646">
        <v>4950</v>
      </c>
      <c r="C646" t="str">
        <f>VLOOKUP(A646,Amazon_Sale_Report[[Order ID]:[Status]],8,FALSE)</f>
        <v>Shipped</v>
      </c>
      <c r="D6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6" t="s">
        <v>4347</v>
      </c>
      <c r="F646" t="str">
        <f>VLOOKUP(Tabla4[[#This Row],[Order ID sd]],Amazon_Sale_Report[[Order ID]:[promotion-ids]],31,FALSE)</f>
        <v>IN Core Free Shipping 2015/04/08 23-48-5-108</v>
      </c>
    </row>
    <row r="647" spans="1:6" x14ac:dyDescent="0.3">
      <c r="A647" t="s">
        <v>9664</v>
      </c>
      <c r="B647">
        <v>5680</v>
      </c>
      <c r="C647" t="str">
        <f>VLOOKUP(A647,Amazon_Sale_Report[[Order ID]:[Status]],8,FALSE)</f>
        <v>Shipped</v>
      </c>
      <c r="D6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7" t="s">
        <v>1422</v>
      </c>
      <c r="F647" t="str">
        <f>VLOOKUP(Tabla4[[#This Row],[Order ID sd]],Amazon_Sale_Report[[Order ID]:[promotion-ids]],31,FALSE)</f>
        <v>IN Core Free Shipping 2015/04/08 23-48-5-108</v>
      </c>
    </row>
    <row r="648" spans="1:6" x14ac:dyDescent="0.3">
      <c r="A648" t="s">
        <v>11792</v>
      </c>
      <c r="B648">
        <v>9690</v>
      </c>
      <c r="C648" t="str">
        <f>VLOOKUP(A648,Amazon_Sale_Report[[Order ID]:[Status]],8,FALSE)</f>
        <v>Shipped - Delivered to Buyer</v>
      </c>
      <c r="D6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8" t="s">
        <v>4372</v>
      </c>
      <c r="F6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49" spans="1:6" x14ac:dyDescent="0.3">
      <c r="A649" t="s">
        <v>13462</v>
      </c>
      <c r="B649">
        <v>4210</v>
      </c>
      <c r="C649" t="str">
        <f>VLOOKUP(A649,Amazon_Sale_Report[[Order ID]:[Status]],8,FALSE)</f>
        <v>Shipped</v>
      </c>
      <c r="D6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49" t="s">
        <v>2819</v>
      </c>
      <c r="F649" t="str">
        <f>VLOOKUP(Tabla4[[#This Row],[Order ID sd]],Amazon_Sale_Report[[Order ID]:[promotion-ids]],31,FALSE)</f>
        <v/>
      </c>
    </row>
    <row r="650" spans="1:6" x14ac:dyDescent="0.3">
      <c r="A650" t="s">
        <v>3888</v>
      </c>
      <c r="B650">
        <v>3290</v>
      </c>
      <c r="C650" t="str">
        <f>VLOOKUP(A650,Amazon_Sale_Report[[Order ID]:[Status]],8,FALSE)</f>
        <v>Shipped</v>
      </c>
      <c r="D6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0" t="s">
        <v>936</v>
      </c>
      <c r="F650" t="str">
        <f>VLOOKUP(Tabla4[[#This Row],[Order ID sd]],Amazon_Sale_Report[[Order ID]:[promotion-ids]],31,FALSE)</f>
        <v>IN Core Free Shipping 2015/04/08 23-48-5-108</v>
      </c>
    </row>
    <row r="651" spans="1:6" x14ac:dyDescent="0.3">
      <c r="A651" t="s">
        <v>5879</v>
      </c>
      <c r="B651">
        <v>7440</v>
      </c>
      <c r="C651" t="str">
        <f>VLOOKUP(A651,Amazon_Sale_Report[[Order ID]:[Status]],8,FALSE)</f>
        <v>Shipped - Returned to Seller</v>
      </c>
      <c r="D6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51" t="s">
        <v>5880</v>
      </c>
      <c r="F6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2" spans="1:6" x14ac:dyDescent="0.3">
      <c r="A652" t="s">
        <v>16710</v>
      </c>
      <c r="B652">
        <v>6660</v>
      </c>
      <c r="C652" t="str">
        <f>VLOOKUP(A652,Amazon_Sale_Report[[Order ID]:[Status]],8,FALSE)</f>
        <v>Shipped - Delivered to Buyer</v>
      </c>
      <c r="D6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2" t="s">
        <v>49</v>
      </c>
      <c r="F65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3" spans="1:6" x14ac:dyDescent="0.3">
      <c r="A653" t="s">
        <v>13218</v>
      </c>
      <c r="B653">
        <v>11150</v>
      </c>
      <c r="C653" t="str">
        <f>VLOOKUP(A653,Amazon_Sale_Report[[Order ID]:[Status]],8,FALSE)</f>
        <v>Shipped</v>
      </c>
      <c r="D6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3" t="s">
        <v>6112</v>
      </c>
      <c r="F653" t="str">
        <f>VLOOKUP(Tabla4[[#This Row],[Order ID sd]],Amazon_Sale_Report[[Order ID]:[promotion-ids]],31,FALSE)</f>
        <v>IN Core Free Shipping 2015/04/08 23-48-5-108</v>
      </c>
    </row>
    <row r="654" spans="1:6" x14ac:dyDescent="0.3">
      <c r="A654" t="s">
        <v>11458</v>
      </c>
      <c r="B654">
        <v>8390</v>
      </c>
      <c r="C654" t="str">
        <f>VLOOKUP(A654,Amazon_Sale_Report[[Order ID]:[Status]],8,FALSE)</f>
        <v>Shipped - Delivered to Buyer</v>
      </c>
      <c r="D6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4" t="s">
        <v>5530</v>
      </c>
      <c r="F6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55" spans="1:6" x14ac:dyDescent="0.3">
      <c r="A655" t="s">
        <v>13095</v>
      </c>
      <c r="B655">
        <v>8250</v>
      </c>
      <c r="C655" t="str">
        <f>VLOOKUP(A655,Amazon_Sale_Report[[Order ID]:[Status]],8,FALSE)</f>
        <v>Shipped</v>
      </c>
      <c r="D6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5" t="s">
        <v>49</v>
      </c>
      <c r="F655" t="str">
        <f>VLOOKUP(Tabla4[[#This Row],[Order ID sd]],Amazon_Sale_Report[[Order ID]:[promotion-ids]],31,FALSE)</f>
        <v>VPC-44571-38707197 Coupon</v>
      </c>
    </row>
    <row r="656" spans="1:6" x14ac:dyDescent="0.3">
      <c r="A656" t="s">
        <v>9291</v>
      </c>
      <c r="B656">
        <v>0</v>
      </c>
      <c r="C656" t="str">
        <f>VLOOKUP(A656,Amazon_Sale_Report[[Order ID]:[Status]],8,FALSE)</f>
        <v>Cancelled</v>
      </c>
      <c r="D6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56" t="s">
        <v>37</v>
      </c>
      <c r="F656" t="str">
        <f>VLOOKUP(Tabla4[[#This Row],[Order ID sd]],Amazon_Sale_Report[[Order ID]:[promotion-ids]],31,FALSE)</f>
        <v/>
      </c>
    </row>
    <row r="657" spans="1:6" x14ac:dyDescent="0.3">
      <c r="A657" t="s">
        <v>5991</v>
      </c>
      <c r="B657">
        <v>7440</v>
      </c>
      <c r="C657" t="str">
        <f>VLOOKUP(A657,Amazon_Sale_Report[[Order ID]:[Status]],8,FALSE)</f>
        <v>Shipped</v>
      </c>
      <c r="D6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7" t="s">
        <v>2734</v>
      </c>
      <c r="F657" t="str">
        <f>VLOOKUP(Tabla4[[#This Row],[Order ID sd]],Amazon_Sale_Report[[Order ID]:[promotion-ids]],31,FALSE)</f>
        <v>IN Core Free Shipping 2015/04/08 23-48-5-108</v>
      </c>
    </row>
    <row r="658" spans="1:6" x14ac:dyDescent="0.3">
      <c r="A658" t="s">
        <v>4937</v>
      </c>
      <c r="B658">
        <v>0</v>
      </c>
      <c r="C658" t="str">
        <f>VLOOKUP(A658,Amazon_Sale_Report[[Order ID]:[Status]],8,FALSE)</f>
        <v>Cancelled</v>
      </c>
      <c r="D6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58" t="s">
        <v>73</v>
      </c>
      <c r="F658" t="str">
        <f>VLOOKUP(Tabla4[[#This Row],[Order ID sd]],Amazon_Sale_Report[[Order ID]:[promotion-ids]],31,FALSE)</f>
        <v/>
      </c>
    </row>
    <row r="659" spans="1:6" x14ac:dyDescent="0.3">
      <c r="A659" t="s">
        <v>14093</v>
      </c>
      <c r="B659">
        <v>6350</v>
      </c>
      <c r="C659" t="str">
        <f>VLOOKUP(A659,Amazon_Sale_Report[[Order ID]:[Status]],8,FALSE)</f>
        <v>Shipped</v>
      </c>
      <c r="D6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59" t="s">
        <v>12328</v>
      </c>
      <c r="F659" t="str">
        <f>VLOOKUP(Tabla4[[#This Row],[Order ID sd]],Amazon_Sale_Report[[Order ID]:[promotion-ids]],31,FALSE)</f>
        <v>IN Core Free Shipping 2015/04/08 23-48-5-108</v>
      </c>
    </row>
    <row r="660" spans="1:6" x14ac:dyDescent="0.3">
      <c r="A660" t="s">
        <v>1480</v>
      </c>
      <c r="B660">
        <v>6250</v>
      </c>
      <c r="C660" t="str">
        <f>VLOOKUP(A660,Amazon_Sale_Report[[Order ID]:[Status]],8,FALSE)</f>
        <v>Shipped</v>
      </c>
      <c r="D6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0" t="s">
        <v>1483</v>
      </c>
      <c r="F660" t="str">
        <f>VLOOKUP(Tabla4[[#This Row],[Order ID sd]],Amazon_Sale_Report[[Order ID]:[promotion-ids]],31,FALSE)</f>
        <v>IN Core Free Shipping 2015/04/08 23-48-5-108</v>
      </c>
    </row>
    <row r="661" spans="1:6" x14ac:dyDescent="0.3">
      <c r="A661" t="s">
        <v>3157</v>
      </c>
      <c r="B661">
        <v>4320</v>
      </c>
      <c r="C661" t="str">
        <f>VLOOKUP(A661,Amazon_Sale_Report[[Order ID]:[Status]],8,FALSE)</f>
        <v>Shipped</v>
      </c>
      <c r="D6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1" t="s">
        <v>73</v>
      </c>
      <c r="F661" t="str">
        <f>VLOOKUP(Tabla4[[#This Row],[Order ID sd]],Amazon_Sale_Report[[Order ID]:[promotion-ids]],31,FALSE)</f>
        <v/>
      </c>
    </row>
    <row r="662" spans="1:6" x14ac:dyDescent="0.3">
      <c r="A662" t="s">
        <v>5355</v>
      </c>
      <c r="B662">
        <v>13690</v>
      </c>
      <c r="C662" t="str">
        <f>VLOOKUP(A662,Amazon_Sale_Report[[Order ID]:[Status]],8,FALSE)</f>
        <v>Shipped - Delivered to Buyer</v>
      </c>
      <c r="D6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2" t="s">
        <v>90</v>
      </c>
      <c r="F6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63" spans="1:6" x14ac:dyDescent="0.3">
      <c r="A663" t="s">
        <v>7898</v>
      </c>
      <c r="B663">
        <v>14320</v>
      </c>
      <c r="C663" t="str">
        <f>VLOOKUP(A663,Amazon_Sale_Report[[Order ID]:[Status]],8,FALSE)</f>
        <v>Shipped</v>
      </c>
      <c r="D6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3" t="s">
        <v>139</v>
      </c>
      <c r="F663" t="str">
        <f>VLOOKUP(Tabla4[[#This Row],[Order ID sd]],Amazon_Sale_Report[[Order ID]:[promotion-ids]],31,FALSE)</f>
        <v>IN Core Free Shipping 2015/04/08 23-48-5-108</v>
      </c>
    </row>
    <row r="664" spans="1:6" x14ac:dyDescent="0.3">
      <c r="A664" t="s">
        <v>10158</v>
      </c>
      <c r="B664">
        <v>0</v>
      </c>
      <c r="C664" t="str">
        <f>VLOOKUP(A664,Amazon_Sale_Report[[Order ID]:[Status]],8,FALSE)</f>
        <v>Cancelled</v>
      </c>
      <c r="D6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64" t="s">
        <v>144</v>
      </c>
      <c r="F664" t="str">
        <f>VLOOKUP(Tabla4[[#This Row],[Order ID sd]],Amazon_Sale_Report[[Order ID]:[promotion-ids]],31,FALSE)</f>
        <v/>
      </c>
    </row>
    <row r="665" spans="1:6" x14ac:dyDescent="0.3">
      <c r="A665" t="s">
        <v>2436</v>
      </c>
      <c r="B665">
        <v>3290</v>
      </c>
      <c r="C665" t="str">
        <f>VLOOKUP(A665,Amazon_Sale_Report[[Order ID]:[Status]],8,FALSE)</f>
        <v>Shipped</v>
      </c>
      <c r="D6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5" t="s">
        <v>2440</v>
      </c>
      <c r="F665" t="str">
        <f>VLOOKUP(Tabla4[[#This Row],[Order ID sd]],Amazon_Sale_Report[[Order ID]:[promotion-ids]],31,FALSE)</f>
        <v>IN Core Free Shipping 2015/04/08 23-48-5-108</v>
      </c>
    </row>
    <row r="666" spans="1:6" x14ac:dyDescent="0.3">
      <c r="A666" t="s">
        <v>7910</v>
      </c>
      <c r="B666">
        <v>6260</v>
      </c>
      <c r="C666" t="str">
        <f>VLOOKUP(A666,Amazon_Sale_Report[[Order ID]:[Status]],8,FALSE)</f>
        <v>Shipped</v>
      </c>
      <c r="D6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6" t="s">
        <v>49</v>
      </c>
      <c r="F666" t="str">
        <f>VLOOKUP(Tabla4[[#This Row],[Order ID sd]],Amazon_Sale_Report[[Order ID]:[promotion-ids]],31,FALSE)</f>
        <v>IN Core Free Shipping 2015/04/08 23-48-5-108</v>
      </c>
    </row>
    <row r="667" spans="1:6" x14ac:dyDescent="0.3">
      <c r="A667" t="s">
        <v>1123</v>
      </c>
      <c r="B667">
        <v>42600</v>
      </c>
      <c r="C667" t="str">
        <f>VLOOKUP(A667,Amazon_Sale_Report[[Order ID]:[Status]],8,FALSE)</f>
        <v>Shipped</v>
      </c>
      <c r="D6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7" t="s">
        <v>37</v>
      </c>
      <c r="F667" t="str">
        <f>VLOOKUP(Tabla4[[#This Row],[Order ID sd]],Amazon_Sale_Report[[Order ID]:[promotion-ids]],31,FALSE)</f>
        <v>IN Core Free Shipping 2015/04/08 23-48-5-108</v>
      </c>
    </row>
    <row r="668" spans="1:6" x14ac:dyDescent="0.3">
      <c r="A668" t="s">
        <v>13881</v>
      </c>
      <c r="B668">
        <v>8240</v>
      </c>
      <c r="C668" t="str">
        <f>VLOOKUP(A668,Amazon_Sale_Report[[Order ID]:[Status]],8,FALSE)</f>
        <v>Shipped</v>
      </c>
      <c r="D6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8" t="s">
        <v>3350</v>
      </c>
      <c r="F668" t="str">
        <f>VLOOKUP(Tabla4[[#This Row],[Order ID sd]],Amazon_Sale_Report[[Order ID]:[promotion-ids]],31,FALSE)</f>
        <v/>
      </c>
    </row>
    <row r="669" spans="1:6" x14ac:dyDescent="0.3">
      <c r="A669" t="s">
        <v>13035</v>
      </c>
      <c r="B669">
        <v>4780</v>
      </c>
      <c r="C669" t="str">
        <f>VLOOKUP(A669,Amazon_Sale_Report[[Order ID]:[Status]],8,FALSE)</f>
        <v>Shipped</v>
      </c>
      <c r="D6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69" t="s">
        <v>37</v>
      </c>
      <c r="F669" t="str">
        <f>VLOOKUP(Tabla4[[#This Row],[Order ID sd]],Amazon_Sale_Report[[Order ID]:[promotion-ids]],31,FALSE)</f>
        <v/>
      </c>
    </row>
    <row r="670" spans="1:6" x14ac:dyDescent="0.3">
      <c r="A670" t="s">
        <v>2427</v>
      </c>
      <c r="B670">
        <v>8880</v>
      </c>
      <c r="C670" t="str">
        <f>VLOOKUP(A670,Amazon_Sale_Report[[Order ID]:[Status]],8,FALSE)</f>
        <v>Shipped</v>
      </c>
      <c r="D6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0" t="s">
        <v>79</v>
      </c>
      <c r="F670" t="str">
        <f>VLOOKUP(Tabla4[[#This Row],[Order ID sd]],Amazon_Sale_Report[[Order ID]:[promotion-ids]],31,FALSE)</f>
        <v>IN Core Free Shipping 2015/04/08 23-48-5-108</v>
      </c>
    </row>
    <row r="671" spans="1:6" x14ac:dyDescent="0.3">
      <c r="A671" t="s">
        <v>12571</v>
      </c>
      <c r="B671">
        <v>4590</v>
      </c>
      <c r="C671" t="str">
        <f>VLOOKUP(A671,Amazon_Sale_Report[[Order ID]:[Status]],8,FALSE)</f>
        <v>Shipped</v>
      </c>
      <c r="D6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1" t="s">
        <v>5305</v>
      </c>
      <c r="F671" t="str">
        <f>VLOOKUP(Tabla4[[#This Row],[Order ID sd]],Amazon_Sale_Report[[Order ID]:[promotion-ids]],31,FALSE)</f>
        <v>IN Core Free Shipping 2015/04/08 23-48-5-108</v>
      </c>
    </row>
    <row r="672" spans="1:6" x14ac:dyDescent="0.3">
      <c r="A672" t="s">
        <v>15039</v>
      </c>
      <c r="B672">
        <v>6920</v>
      </c>
      <c r="C672" t="str">
        <f>VLOOKUP(A672,Amazon_Sale_Report[[Order ID]:[Status]],8,FALSE)</f>
        <v>Shipped - Delivered to Buyer</v>
      </c>
      <c r="D6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2" t="s">
        <v>90</v>
      </c>
      <c r="F6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673" spans="1:6" x14ac:dyDescent="0.3">
      <c r="A673" t="s">
        <v>15386</v>
      </c>
      <c r="B673">
        <v>11860</v>
      </c>
      <c r="C673" t="str">
        <f>VLOOKUP(A673,Amazon_Sale_Report[[Order ID]:[Status]],8,FALSE)</f>
        <v>Shipped - Delivered to Buyer</v>
      </c>
      <c r="D6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3" t="s">
        <v>15387</v>
      </c>
      <c r="F6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74" spans="1:6" x14ac:dyDescent="0.3">
      <c r="A674" t="s">
        <v>16080</v>
      </c>
      <c r="B674">
        <v>5600</v>
      </c>
      <c r="C674" t="str">
        <f>VLOOKUP(A674,Amazon_Sale_Report[[Order ID]:[Status]],8,FALSE)</f>
        <v>Shipped</v>
      </c>
      <c r="D6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4" t="s">
        <v>144</v>
      </c>
      <c r="F674" t="str">
        <f>VLOOKUP(Tabla4[[#This Row],[Order ID sd]],Amazon_Sale_Report[[Order ID]:[promotion-ids]],31,FALSE)</f>
        <v/>
      </c>
    </row>
    <row r="675" spans="1:6" x14ac:dyDescent="0.3">
      <c r="A675" t="s">
        <v>15289</v>
      </c>
      <c r="B675">
        <v>4320</v>
      </c>
      <c r="C675" t="str">
        <f>VLOOKUP(A675,Amazon_Sale_Report[[Order ID]:[Status]],8,FALSE)</f>
        <v>Shipped</v>
      </c>
      <c r="D6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5" t="s">
        <v>936</v>
      </c>
      <c r="F675" t="str">
        <f>VLOOKUP(Tabla4[[#This Row],[Order ID sd]],Amazon_Sale_Report[[Order ID]:[promotion-ids]],31,FALSE)</f>
        <v>IN Core Free Shipping 2015/04/08 23-48-5-108</v>
      </c>
    </row>
    <row r="676" spans="1:6" x14ac:dyDescent="0.3">
      <c r="A676" t="s">
        <v>3865</v>
      </c>
      <c r="B676">
        <v>0</v>
      </c>
      <c r="C676" t="str">
        <f>VLOOKUP(A676,Amazon_Sale_Report[[Order ID]:[Status]],8,FALSE)</f>
        <v>Cancelled</v>
      </c>
      <c r="D6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76" t="s">
        <v>3866</v>
      </c>
      <c r="F676" t="str">
        <f>VLOOKUP(Tabla4[[#This Row],[Order ID sd]],Amazon_Sale_Report[[Order ID]:[promotion-ids]],31,FALSE)</f>
        <v/>
      </c>
    </row>
    <row r="677" spans="1:6" x14ac:dyDescent="0.3">
      <c r="A677" t="s">
        <v>1244</v>
      </c>
      <c r="B677">
        <v>3990</v>
      </c>
      <c r="C677" t="str">
        <f>VLOOKUP(A677,Amazon_Sale_Report[[Order ID]:[Status]],8,FALSE)</f>
        <v>Shipped</v>
      </c>
      <c r="D6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77" t="s">
        <v>1245</v>
      </c>
      <c r="F677" t="str">
        <f>VLOOKUP(Tabla4[[#This Row],[Order ID sd]],Amazon_Sale_Report[[Order ID]:[promotion-ids]],31,FALSE)</f>
        <v>IN Core Free Shipping 2015/04/08 23-48-5-108</v>
      </c>
    </row>
    <row r="678" spans="1:6" x14ac:dyDescent="0.3">
      <c r="A678" t="s">
        <v>13146</v>
      </c>
      <c r="B678">
        <v>6530</v>
      </c>
      <c r="C678" t="str">
        <f>VLOOKUP(A678,Amazon_Sale_Report[[Order ID]:[Status]],8,FALSE)</f>
        <v>Cancelled</v>
      </c>
      <c r="D6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78" t="s">
        <v>3305</v>
      </c>
      <c r="F678" t="str">
        <f>VLOOKUP(Tabla4[[#This Row],[Order ID sd]],Amazon_Sale_Report[[Order ID]:[promotion-ids]],31,FALSE)</f>
        <v/>
      </c>
    </row>
    <row r="679" spans="1:6" x14ac:dyDescent="0.3">
      <c r="A679" t="s">
        <v>6516</v>
      </c>
      <c r="B679">
        <v>0</v>
      </c>
      <c r="C679" t="str">
        <f>VLOOKUP(A679,Amazon_Sale_Report[[Order ID]:[Status]],8,FALSE)</f>
        <v>Cancelled</v>
      </c>
      <c r="D6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79" t="s">
        <v>6469</v>
      </c>
      <c r="F679" t="str">
        <f>VLOOKUP(Tabla4[[#This Row],[Order ID sd]],Amazon_Sale_Report[[Order ID]:[promotion-ids]],31,FALSE)</f>
        <v/>
      </c>
    </row>
    <row r="680" spans="1:6" x14ac:dyDescent="0.3">
      <c r="A680" t="s">
        <v>9663</v>
      </c>
      <c r="B680">
        <v>8570</v>
      </c>
      <c r="C680" t="str">
        <f>VLOOKUP(A680,Amazon_Sale_Report[[Order ID]:[Status]],8,FALSE)</f>
        <v>Shipped - Returned to Seller</v>
      </c>
      <c r="D6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680" t="s">
        <v>6786</v>
      </c>
      <c r="F6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81" spans="1:6" x14ac:dyDescent="0.3">
      <c r="A681" t="s">
        <v>1878</v>
      </c>
      <c r="B681">
        <v>6260</v>
      </c>
      <c r="C681" t="str">
        <f>VLOOKUP(A681,Amazon_Sale_Report[[Order ID]:[Status]],8,FALSE)</f>
        <v>Shipped</v>
      </c>
      <c r="D6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1" t="s">
        <v>1881</v>
      </c>
      <c r="F681" t="str">
        <f>VLOOKUP(Tabla4[[#This Row],[Order ID sd]],Amazon_Sale_Report[[Order ID]:[promotion-ids]],31,FALSE)</f>
        <v>IN Core Free Shipping 2015/04/08 23-48-5-108</v>
      </c>
    </row>
    <row r="682" spans="1:6" x14ac:dyDescent="0.3">
      <c r="A682" t="s">
        <v>12988</v>
      </c>
      <c r="B682">
        <v>3290</v>
      </c>
      <c r="C682" t="str">
        <f>VLOOKUP(A682,Amazon_Sale_Report[[Order ID]:[Status]],8,FALSE)</f>
        <v>Shipped - Delivered to Buyer</v>
      </c>
      <c r="D6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2" t="s">
        <v>200</v>
      </c>
      <c r="F6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83" spans="1:6" x14ac:dyDescent="0.3">
      <c r="A683" t="s">
        <v>467</v>
      </c>
      <c r="B683">
        <v>4870</v>
      </c>
      <c r="C683" t="str">
        <f>VLOOKUP(A683,Amazon_Sale_Report[[Order ID]:[Status]],8,FALSE)</f>
        <v>Shipped</v>
      </c>
      <c r="D6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3" t="s">
        <v>471</v>
      </c>
      <c r="F683" t="str">
        <f>VLOOKUP(Tabla4[[#This Row],[Order ID sd]],Amazon_Sale_Report[[Order ID]:[promotion-ids]],31,FALSE)</f>
        <v/>
      </c>
    </row>
    <row r="684" spans="1:6" x14ac:dyDescent="0.3">
      <c r="A684" t="s">
        <v>8150</v>
      </c>
      <c r="B684">
        <v>3990</v>
      </c>
      <c r="C684" t="str">
        <f>VLOOKUP(A684,Amazon_Sale_Report[[Order ID]:[Status]],8,FALSE)</f>
        <v>Shipped</v>
      </c>
      <c r="D6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4" t="s">
        <v>3350</v>
      </c>
      <c r="F684" t="str">
        <f>VLOOKUP(Tabla4[[#This Row],[Order ID sd]],Amazon_Sale_Report[[Order ID]:[promotion-ids]],31,FALSE)</f>
        <v/>
      </c>
    </row>
    <row r="685" spans="1:6" x14ac:dyDescent="0.3">
      <c r="A685" t="s">
        <v>1236</v>
      </c>
      <c r="B685">
        <v>7880</v>
      </c>
      <c r="C685" t="str">
        <f>VLOOKUP(A685,Amazon_Sale_Report[[Order ID]:[Status]],8,FALSE)</f>
        <v>Shipped</v>
      </c>
      <c r="D6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5" t="s">
        <v>1239</v>
      </c>
      <c r="F685" t="str">
        <f>VLOOKUP(Tabla4[[#This Row],[Order ID sd]],Amazon_Sale_Report[[Order ID]:[promotion-ids]],31,FALSE)</f>
        <v/>
      </c>
    </row>
    <row r="686" spans="1:6" x14ac:dyDescent="0.3">
      <c r="A686" t="s">
        <v>1165</v>
      </c>
      <c r="B686">
        <v>5970</v>
      </c>
      <c r="C686" t="str">
        <f>VLOOKUP(A686,Amazon_Sale_Report[[Order ID]:[Status]],8,FALSE)</f>
        <v>Shipped</v>
      </c>
      <c r="D6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6" t="s">
        <v>49</v>
      </c>
      <c r="F686" t="str">
        <f>VLOOKUP(Tabla4[[#This Row],[Order ID sd]],Amazon_Sale_Report[[Order ID]:[promotion-ids]],31,FALSE)</f>
        <v>IN Core Free Shipping 2015/04/08 23-48-5-108</v>
      </c>
    </row>
    <row r="687" spans="1:6" x14ac:dyDescent="0.3">
      <c r="A687" t="s">
        <v>276</v>
      </c>
      <c r="B687">
        <v>7590</v>
      </c>
      <c r="C687" t="str">
        <f>VLOOKUP(A687,Amazon_Sale_Report[[Order ID]:[Status]],8,FALSE)</f>
        <v>Shipped</v>
      </c>
      <c r="D6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7" t="s">
        <v>280</v>
      </c>
      <c r="F687" t="str">
        <f>VLOOKUP(Tabla4[[#This Row],[Order ID sd]],Amazon_Sale_Report[[Order ID]:[promotion-ids]],31,FALSE)</f>
        <v>IN Core Free Shipping 2015/04/08 23-48-5-108</v>
      </c>
    </row>
    <row r="688" spans="1:6" x14ac:dyDescent="0.3">
      <c r="A688" t="s">
        <v>6412</v>
      </c>
      <c r="B688">
        <v>4590</v>
      </c>
      <c r="C688" t="str">
        <f>VLOOKUP(A688,Amazon_Sale_Report[[Order ID]:[Status]],8,FALSE)</f>
        <v>Shipped - Delivered to Buyer</v>
      </c>
      <c r="D6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8" t="s">
        <v>6413</v>
      </c>
      <c r="F6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689" spans="1:6" x14ac:dyDescent="0.3">
      <c r="A689" t="s">
        <v>15806</v>
      </c>
      <c r="B689">
        <v>5330</v>
      </c>
      <c r="C689" t="str">
        <f>VLOOKUP(A689,Amazon_Sale_Report[[Order ID]:[Status]],8,FALSE)</f>
        <v>Shipped</v>
      </c>
      <c r="D6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89" t="s">
        <v>280</v>
      </c>
      <c r="F689" t="str">
        <f>VLOOKUP(Tabla4[[#This Row],[Order ID sd]],Amazon_Sale_Report[[Order ID]:[promotion-ids]],31,FALSE)</f>
        <v/>
      </c>
    </row>
    <row r="690" spans="1:6" x14ac:dyDescent="0.3">
      <c r="A690" t="s">
        <v>8348</v>
      </c>
      <c r="B690">
        <v>0</v>
      </c>
      <c r="C690" t="str">
        <f>VLOOKUP(A690,Amazon_Sale_Report[[Order ID]:[Status]],8,FALSE)</f>
        <v>Cancelled</v>
      </c>
      <c r="D6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690" t="s">
        <v>144</v>
      </c>
      <c r="F690" t="str">
        <f>VLOOKUP(Tabla4[[#This Row],[Order ID sd]],Amazon_Sale_Report[[Order ID]:[promotion-ids]],31,FALSE)</f>
        <v/>
      </c>
    </row>
    <row r="691" spans="1:6" x14ac:dyDescent="0.3">
      <c r="A691" t="s">
        <v>7947</v>
      </c>
      <c r="B691">
        <v>10920</v>
      </c>
      <c r="C691" t="str">
        <f>VLOOKUP(A691,Amazon_Sale_Report[[Order ID]:[Status]],8,FALSE)</f>
        <v>Shipped</v>
      </c>
      <c r="D6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1" t="s">
        <v>4567</v>
      </c>
      <c r="F691" t="str">
        <f>VLOOKUP(Tabla4[[#This Row],[Order ID sd]],Amazon_Sale_Report[[Order ID]:[promotion-ids]],31,FALSE)</f>
        <v>IN Core Free Shipping 2015/04/08 23-48-5-108</v>
      </c>
    </row>
    <row r="692" spans="1:6" x14ac:dyDescent="0.3">
      <c r="A692" t="s">
        <v>2020</v>
      </c>
      <c r="B692">
        <v>3990</v>
      </c>
      <c r="C692" t="str">
        <f>VLOOKUP(A692,Amazon_Sale_Report[[Order ID]:[Status]],8,FALSE)</f>
        <v>Shipped</v>
      </c>
      <c r="D6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2" t="s">
        <v>37</v>
      </c>
      <c r="F692" t="str">
        <f>VLOOKUP(Tabla4[[#This Row],[Order ID sd]],Amazon_Sale_Report[[Order ID]:[promotion-ids]],31,FALSE)</f>
        <v/>
      </c>
    </row>
    <row r="693" spans="1:6" x14ac:dyDescent="0.3">
      <c r="A693" t="s">
        <v>13307</v>
      </c>
      <c r="B693">
        <v>7440</v>
      </c>
      <c r="C693" t="str">
        <f>VLOOKUP(A693,Amazon_Sale_Report[[Order ID]:[Status]],8,FALSE)</f>
        <v>Shipped - Delivered to Buyer</v>
      </c>
      <c r="D6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3" t="s">
        <v>49</v>
      </c>
      <c r="F6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4" spans="1:6" x14ac:dyDescent="0.3">
      <c r="A694" t="s">
        <v>9498</v>
      </c>
      <c r="B694">
        <v>5970</v>
      </c>
      <c r="C694" t="str">
        <f>VLOOKUP(A694,Amazon_Sale_Report[[Order ID]:[Status]],8,FALSE)</f>
        <v>Shipped - Delivered to Buyer</v>
      </c>
      <c r="D6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4" t="s">
        <v>9499</v>
      </c>
      <c r="F6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5" spans="1:6" x14ac:dyDescent="0.3">
      <c r="A695" t="s">
        <v>13526</v>
      </c>
      <c r="B695">
        <v>4420</v>
      </c>
      <c r="C695" t="str">
        <f>VLOOKUP(A695,Amazon_Sale_Report[[Order ID]:[Status]],8,FALSE)</f>
        <v>Shipped - Delivered to Buyer</v>
      </c>
      <c r="D6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5" t="s">
        <v>5305</v>
      </c>
      <c r="F69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6" spans="1:6" x14ac:dyDescent="0.3">
      <c r="A696" t="s">
        <v>7679</v>
      </c>
      <c r="B696">
        <v>3990</v>
      </c>
      <c r="C696" t="str">
        <f>VLOOKUP(A696,Amazon_Sale_Report[[Order ID]:[Status]],8,FALSE)</f>
        <v>Shipped</v>
      </c>
      <c r="D6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6" t="s">
        <v>37</v>
      </c>
      <c r="F696" t="str">
        <f>VLOOKUP(Tabla4[[#This Row],[Order ID sd]],Amazon_Sale_Report[[Order ID]:[promotion-ids]],31,FALSE)</f>
        <v>IN Core Free Shipping 2015/04/08 23-48-5-108</v>
      </c>
    </row>
    <row r="697" spans="1:6" x14ac:dyDescent="0.3">
      <c r="A697" t="s">
        <v>10215</v>
      </c>
      <c r="B697">
        <v>12230</v>
      </c>
      <c r="C697" t="str">
        <f>VLOOKUP(A697,Amazon_Sale_Report[[Order ID]:[Status]],8,FALSE)</f>
        <v>Shipped - Delivered to Buyer</v>
      </c>
      <c r="D6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7" t="s">
        <v>49</v>
      </c>
      <c r="F6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8" spans="1:6" x14ac:dyDescent="0.3">
      <c r="A698" t="s">
        <v>9850</v>
      </c>
      <c r="B698">
        <v>6900</v>
      </c>
      <c r="C698" t="str">
        <f>VLOOKUP(A698,Amazon_Sale_Report[[Order ID]:[Status]],8,FALSE)</f>
        <v>Shipped - Delivered to Buyer</v>
      </c>
      <c r="D6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8" t="s">
        <v>73</v>
      </c>
      <c r="F6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699" spans="1:6" x14ac:dyDescent="0.3">
      <c r="A699" t="s">
        <v>2678</v>
      </c>
      <c r="B699">
        <v>16300</v>
      </c>
      <c r="C699" t="str">
        <f>VLOOKUP(A699,Amazon_Sale_Report[[Order ID]:[Status]],8,FALSE)</f>
        <v>Shipped</v>
      </c>
      <c r="D6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699" t="s">
        <v>2679</v>
      </c>
      <c r="F699" t="str">
        <f>VLOOKUP(Tabla4[[#This Row],[Order ID sd]],Amazon_Sale_Report[[Order ID]:[promotion-ids]],31,FALSE)</f>
        <v>IN Core Free Shipping 2015/04/08 23-48-5-108</v>
      </c>
    </row>
    <row r="700" spans="1:6" x14ac:dyDescent="0.3">
      <c r="A700" t="s">
        <v>14217</v>
      </c>
      <c r="B700">
        <v>6990</v>
      </c>
      <c r="C700" t="str">
        <f>VLOOKUP(A700,Amazon_Sale_Report[[Order ID]:[Status]],8,FALSE)</f>
        <v>Shipped - Delivered to Buyer</v>
      </c>
      <c r="D7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0" t="s">
        <v>218</v>
      </c>
      <c r="F7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01" spans="1:6" x14ac:dyDescent="0.3">
      <c r="A701" t="s">
        <v>13579</v>
      </c>
      <c r="B701">
        <v>5170</v>
      </c>
      <c r="C701" t="str">
        <f>VLOOKUP(A701,Amazon_Sale_Report[[Order ID]:[Status]],8,FALSE)</f>
        <v>Shipped</v>
      </c>
      <c r="D7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1" t="s">
        <v>79</v>
      </c>
      <c r="F701" t="str">
        <f>VLOOKUP(Tabla4[[#This Row],[Order ID sd]],Amazon_Sale_Report[[Order ID]:[promotion-ids]],31,FALSE)</f>
        <v/>
      </c>
    </row>
    <row r="702" spans="1:6" x14ac:dyDescent="0.3">
      <c r="A702" t="s">
        <v>11444</v>
      </c>
      <c r="B702">
        <v>4870</v>
      </c>
      <c r="C702" t="str">
        <f>VLOOKUP(A702,Amazon_Sale_Report[[Order ID]:[Status]],8,FALSE)</f>
        <v>Shipped</v>
      </c>
      <c r="D7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2" t="s">
        <v>49</v>
      </c>
      <c r="F702" t="str">
        <f>VLOOKUP(Tabla4[[#This Row],[Order ID sd]],Amazon_Sale_Report[[Order ID]:[promotion-ids]],31,FALSE)</f>
        <v/>
      </c>
    </row>
    <row r="703" spans="1:6" x14ac:dyDescent="0.3">
      <c r="A703" t="s">
        <v>6874</v>
      </c>
      <c r="B703">
        <v>4580</v>
      </c>
      <c r="C703" t="str">
        <f>VLOOKUP(A703,Amazon_Sale_Report[[Order ID]:[Status]],8,FALSE)</f>
        <v>Shipped</v>
      </c>
      <c r="D7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3" t="s">
        <v>49</v>
      </c>
      <c r="F703" t="str">
        <f>VLOOKUP(Tabla4[[#This Row],[Order ID sd]],Amazon_Sale_Report[[Order ID]:[promotion-ids]],31,FALSE)</f>
        <v/>
      </c>
    </row>
    <row r="704" spans="1:6" x14ac:dyDescent="0.3">
      <c r="A704" t="s">
        <v>10196</v>
      </c>
      <c r="B704">
        <v>11150</v>
      </c>
      <c r="C704" t="str">
        <f>VLOOKUP(A704,Amazon_Sale_Report[[Order ID]:[Status]],8,FALSE)</f>
        <v>Cancelled</v>
      </c>
      <c r="D7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04" t="s">
        <v>9129</v>
      </c>
      <c r="F704" t="str">
        <f>VLOOKUP(Tabla4[[#This Row],[Order ID sd]],Amazon_Sale_Report[[Order ID]:[promotion-ids]],31,FALSE)</f>
        <v/>
      </c>
    </row>
    <row r="705" spans="1:6" x14ac:dyDescent="0.3">
      <c r="A705" t="s">
        <v>11494</v>
      </c>
      <c r="B705">
        <v>7710</v>
      </c>
      <c r="C705" t="str">
        <f>VLOOKUP(A705,Amazon_Sale_Report[[Order ID]:[Status]],8,FALSE)</f>
        <v>Shipped - Delivered to Buyer</v>
      </c>
      <c r="D7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5" t="s">
        <v>90</v>
      </c>
      <c r="F7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06" spans="1:6" x14ac:dyDescent="0.3">
      <c r="A706" t="s">
        <v>6495</v>
      </c>
      <c r="B706">
        <v>6260</v>
      </c>
      <c r="C706" t="str">
        <f>VLOOKUP(A706,Amazon_Sale_Report[[Order ID]:[Status]],8,FALSE)</f>
        <v>Shipped</v>
      </c>
      <c r="D7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6" t="s">
        <v>37</v>
      </c>
      <c r="F706" t="str">
        <f>VLOOKUP(Tabla4[[#This Row],[Order ID sd]],Amazon_Sale_Report[[Order ID]:[promotion-ids]],31,FALSE)</f>
        <v/>
      </c>
    </row>
    <row r="707" spans="1:6" x14ac:dyDescent="0.3">
      <c r="A707" t="s">
        <v>8753</v>
      </c>
      <c r="B707">
        <v>6590</v>
      </c>
      <c r="C707" t="str">
        <f>VLOOKUP(A707,Amazon_Sale_Report[[Order ID]:[Status]],8,FALSE)</f>
        <v>Shipped</v>
      </c>
      <c r="D7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7" t="s">
        <v>6413</v>
      </c>
      <c r="F707" t="str">
        <f>VLOOKUP(Tabla4[[#This Row],[Order ID sd]],Amazon_Sale_Report[[Order ID]:[promotion-ids]],31,FALSE)</f>
        <v/>
      </c>
    </row>
    <row r="708" spans="1:6" x14ac:dyDescent="0.3">
      <c r="A708" t="s">
        <v>5404</v>
      </c>
      <c r="B708">
        <v>5400</v>
      </c>
      <c r="C708" t="str">
        <f>VLOOKUP(A708,Amazon_Sale_Report[[Order ID]:[Status]],8,FALSE)</f>
        <v>Shipped - Delivered to Buyer</v>
      </c>
      <c r="D7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8" t="s">
        <v>653</v>
      </c>
      <c r="F7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09" spans="1:6" x14ac:dyDescent="0.3">
      <c r="A709" t="s">
        <v>1671</v>
      </c>
      <c r="B709">
        <v>6310</v>
      </c>
      <c r="C709" t="str">
        <f>VLOOKUP(A709,Amazon_Sale_Report[[Order ID]:[Status]],8,FALSE)</f>
        <v>Shipped - Delivered to Buyer</v>
      </c>
      <c r="D7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09" t="s">
        <v>1483</v>
      </c>
      <c r="F7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10" spans="1:6" x14ac:dyDescent="0.3">
      <c r="A710" t="s">
        <v>6296</v>
      </c>
      <c r="B710">
        <v>4210</v>
      </c>
      <c r="C710" t="str">
        <f>VLOOKUP(A710,Amazon_Sale_Report[[Order ID]:[Status]],8,FALSE)</f>
        <v>Shipped</v>
      </c>
      <c r="D7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0" t="s">
        <v>3413</v>
      </c>
      <c r="F710" t="str">
        <f>VLOOKUP(Tabla4[[#This Row],[Order ID sd]],Amazon_Sale_Report[[Order ID]:[promotion-ids]],31,FALSE)</f>
        <v/>
      </c>
    </row>
    <row r="711" spans="1:6" x14ac:dyDescent="0.3">
      <c r="A711" t="s">
        <v>10954</v>
      </c>
      <c r="B711">
        <v>5970</v>
      </c>
      <c r="C711" t="str">
        <f>VLOOKUP(A711,Amazon_Sale_Report[[Order ID]:[Status]],8,FALSE)</f>
        <v>Shipped</v>
      </c>
      <c r="D7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1" t="s">
        <v>49</v>
      </c>
      <c r="F711" t="str">
        <f>VLOOKUP(Tabla4[[#This Row],[Order ID sd]],Amazon_Sale_Report[[Order ID]:[promotion-ids]],31,FALSE)</f>
        <v/>
      </c>
    </row>
    <row r="712" spans="1:6" x14ac:dyDescent="0.3">
      <c r="A712" t="s">
        <v>9910</v>
      </c>
      <c r="B712">
        <v>4590</v>
      </c>
      <c r="C712" t="str">
        <f>VLOOKUP(A712,Amazon_Sale_Report[[Order ID]:[Status]],8,FALSE)</f>
        <v>Shipped - Delivered to Buyer</v>
      </c>
      <c r="D7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2" t="s">
        <v>144</v>
      </c>
      <c r="F7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13" spans="1:6" x14ac:dyDescent="0.3">
      <c r="A713" t="s">
        <v>15952</v>
      </c>
      <c r="B713">
        <v>5400</v>
      </c>
      <c r="C713" t="str">
        <f>VLOOKUP(A713,Amazon_Sale_Report[[Order ID]:[Status]],8,FALSE)</f>
        <v>Shipped</v>
      </c>
      <c r="D7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3" t="s">
        <v>90</v>
      </c>
      <c r="F713" t="str">
        <f>VLOOKUP(Tabla4[[#This Row],[Order ID sd]],Amazon_Sale_Report[[Order ID]:[promotion-ids]],31,FALSE)</f>
        <v/>
      </c>
    </row>
    <row r="714" spans="1:6" x14ac:dyDescent="0.3">
      <c r="A714" t="s">
        <v>16205</v>
      </c>
      <c r="B714">
        <v>0</v>
      </c>
      <c r="C714" t="str">
        <f>VLOOKUP(A714,Amazon_Sale_Report[[Order ID]:[Status]],8,FALSE)</f>
        <v>Cancelled</v>
      </c>
      <c r="D7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14" t="s">
        <v>37</v>
      </c>
      <c r="F714" t="str">
        <f>VLOOKUP(Tabla4[[#This Row],[Order ID sd]],Amazon_Sale_Report[[Order ID]:[promotion-ids]],31,FALSE)</f>
        <v/>
      </c>
    </row>
    <row r="715" spans="1:6" x14ac:dyDescent="0.3">
      <c r="A715" t="s">
        <v>6420</v>
      </c>
      <c r="B715">
        <v>11330</v>
      </c>
      <c r="C715" t="str">
        <f>VLOOKUP(A715,Amazon_Sale_Report[[Order ID]:[Status]],8,FALSE)</f>
        <v>Shipped</v>
      </c>
      <c r="D7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5" t="s">
        <v>90</v>
      </c>
      <c r="F715" t="str">
        <f>VLOOKUP(Tabla4[[#This Row],[Order ID sd]],Amazon_Sale_Report[[Order ID]:[promotion-ids]],31,FALSE)</f>
        <v>IN Core Free Shipping 2015/04/08 23-48-5-108</v>
      </c>
    </row>
    <row r="716" spans="1:6" x14ac:dyDescent="0.3">
      <c r="A716" t="s">
        <v>9596</v>
      </c>
      <c r="B716">
        <v>0</v>
      </c>
      <c r="C716" t="str">
        <f>VLOOKUP(A716,Amazon_Sale_Report[[Order ID]:[Status]],8,FALSE)</f>
        <v>Cancelled</v>
      </c>
      <c r="D7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16" t="s">
        <v>73</v>
      </c>
      <c r="F716" t="str">
        <f>VLOOKUP(Tabla4[[#This Row],[Order ID sd]],Amazon_Sale_Report[[Order ID]:[promotion-ids]],31,FALSE)</f>
        <v/>
      </c>
    </row>
    <row r="717" spans="1:6" x14ac:dyDescent="0.3">
      <c r="A717" t="s">
        <v>5560</v>
      </c>
      <c r="B717">
        <v>4230</v>
      </c>
      <c r="C717" t="str">
        <f>VLOOKUP(A717,Amazon_Sale_Report[[Order ID]:[Status]],8,FALSE)</f>
        <v>Shipped</v>
      </c>
      <c r="D7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7" t="s">
        <v>2813</v>
      </c>
      <c r="F717" t="str">
        <f>VLOOKUP(Tabla4[[#This Row],[Order ID sd]],Amazon_Sale_Report[[Order ID]:[promotion-ids]],31,FALSE)</f>
        <v/>
      </c>
    </row>
    <row r="718" spans="1:6" x14ac:dyDescent="0.3">
      <c r="A718" t="s">
        <v>11824</v>
      </c>
      <c r="B718">
        <v>5680</v>
      </c>
      <c r="C718" t="str">
        <f>VLOOKUP(A718,Amazon_Sale_Report[[Order ID]:[Status]],8,FALSE)</f>
        <v>Shipped - Delivered to Buyer</v>
      </c>
      <c r="D7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8" t="s">
        <v>963</v>
      </c>
      <c r="F7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19" spans="1:6" x14ac:dyDescent="0.3">
      <c r="A719" t="s">
        <v>12870</v>
      </c>
      <c r="B719">
        <v>9740</v>
      </c>
      <c r="C719" t="str">
        <f>VLOOKUP(A719,Amazon_Sale_Report[[Order ID]:[Status]],8,FALSE)</f>
        <v>Shipped - Delivered to Buyer</v>
      </c>
      <c r="D7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19" t="s">
        <v>218</v>
      </c>
      <c r="F7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20" spans="1:6" x14ac:dyDescent="0.3">
      <c r="A720" t="s">
        <v>12363</v>
      </c>
      <c r="B720">
        <v>10990</v>
      </c>
      <c r="C720" t="str">
        <f>VLOOKUP(A720,Amazon_Sale_Report[[Order ID]:[Status]],8,FALSE)</f>
        <v>Shipped</v>
      </c>
      <c r="D7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0" t="s">
        <v>49</v>
      </c>
      <c r="F720" t="str">
        <f>VLOOKUP(Tabla4[[#This Row],[Order ID sd]],Amazon_Sale_Report[[Order ID]:[promotion-ids]],31,FALSE)</f>
        <v/>
      </c>
    </row>
    <row r="721" spans="1:6" x14ac:dyDescent="0.3">
      <c r="A721" t="s">
        <v>7886</v>
      </c>
      <c r="B721">
        <v>6350</v>
      </c>
      <c r="C721" t="str">
        <f>VLOOKUP(A721,Amazon_Sale_Report[[Order ID]:[Status]],8,FALSE)</f>
        <v>Shipped - Delivered to Buyer</v>
      </c>
      <c r="D7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1" t="s">
        <v>7889</v>
      </c>
      <c r="F7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2" spans="1:6" x14ac:dyDescent="0.3">
      <c r="A722" t="s">
        <v>9847</v>
      </c>
      <c r="B722">
        <v>14070</v>
      </c>
      <c r="C722" t="str">
        <f>VLOOKUP(A722,Amazon_Sale_Report[[Order ID]:[Status]],8,FALSE)</f>
        <v>Shipped - Delivered to Buyer</v>
      </c>
      <c r="D7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2" t="s">
        <v>49</v>
      </c>
      <c r="F7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3" spans="1:6" x14ac:dyDescent="0.3">
      <c r="A723" t="s">
        <v>13397</v>
      </c>
      <c r="B723">
        <v>0</v>
      </c>
      <c r="C723" t="str">
        <f>VLOOKUP(A723,Amazon_Sale_Report[[Order ID]:[Status]],8,FALSE)</f>
        <v>Cancelled</v>
      </c>
      <c r="D7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3" t="s">
        <v>1483</v>
      </c>
      <c r="F723" t="str">
        <f>VLOOKUP(Tabla4[[#This Row],[Order ID sd]],Amazon_Sale_Report[[Order ID]:[promotion-ids]],31,FALSE)</f>
        <v/>
      </c>
    </row>
    <row r="724" spans="1:6" x14ac:dyDescent="0.3">
      <c r="A724" t="s">
        <v>7952</v>
      </c>
      <c r="B724">
        <v>3760</v>
      </c>
      <c r="C724" t="str">
        <f>VLOOKUP(A724,Amazon_Sale_Report[[Order ID]:[Status]],8,FALSE)</f>
        <v>Shipped</v>
      </c>
      <c r="D7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4" t="s">
        <v>1944</v>
      </c>
      <c r="F724" t="str">
        <f>VLOOKUP(Tabla4[[#This Row],[Order ID sd]],Amazon_Sale_Report[[Order ID]:[promotion-ids]],31,FALSE)</f>
        <v/>
      </c>
    </row>
    <row r="725" spans="1:6" x14ac:dyDescent="0.3">
      <c r="A725" t="s">
        <v>6899</v>
      </c>
      <c r="B725">
        <v>10990</v>
      </c>
      <c r="C725" t="str">
        <f>VLOOKUP(A725,Amazon_Sale_Report[[Order ID]:[Status]],8,FALSE)</f>
        <v>Shipped</v>
      </c>
      <c r="D7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5" t="s">
        <v>5592</v>
      </c>
      <c r="F725" t="str">
        <f>VLOOKUP(Tabla4[[#This Row],[Order ID sd]],Amazon_Sale_Report[[Order ID]:[promotion-ids]],31,FALSE)</f>
        <v/>
      </c>
    </row>
    <row r="726" spans="1:6" x14ac:dyDescent="0.3">
      <c r="A726" t="s">
        <v>13388</v>
      </c>
      <c r="B726">
        <v>6290</v>
      </c>
      <c r="C726" t="str">
        <f>VLOOKUP(A726,Amazon_Sale_Report[[Order ID]:[Status]],8,FALSE)</f>
        <v>Shipped - Returned to Seller</v>
      </c>
      <c r="D7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26" t="s">
        <v>3897</v>
      </c>
      <c r="F7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27" spans="1:6" x14ac:dyDescent="0.3">
      <c r="A727" t="s">
        <v>1458</v>
      </c>
      <c r="B727">
        <v>5620</v>
      </c>
      <c r="C727" t="str">
        <f>VLOOKUP(A727,Amazon_Sale_Report[[Order ID]:[Status]],8,FALSE)</f>
        <v>Shipped</v>
      </c>
      <c r="D7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7" t="s">
        <v>144</v>
      </c>
      <c r="F727" t="str">
        <f>VLOOKUP(Tabla4[[#This Row],[Order ID sd]],Amazon_Sale_Report[[Order ID]:[promotion-ids]],31,FALSE)</f>
        <v>IN Core Free Shipping 2015/04/08 23-48-5-108</v>
      </c>
    </row>
    <row r="728" spans="1:6" x14ac:dyDescent="0.3">
      <c r="A728" t="s">
        <v>15234</v>
      </c>
      <c r="B728">
        <v>5970</v>
      </c>
      <c r="C728" t="str">
        <f>VLOOKUP(A728,Amazon_Sale_Report[[Order ID]:[Status]],8,FALSE)</f>
        <v>Shipped</v>
      </c>
      <c r="D7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28" t="s">
        <v>2233</v>
      </c>
      <c r="F728" t="str">
        <f>VLOOKUP(Tabla4[[#This Row],[Order ID sd]],Amazon_Sale_Report[[Order ID]:[promotion-ids]],31,FALSE)</f>
        <v>IN Core Free Shipping 2015/04/08 23-48-5-108</v>
      </c>
    </row>
    <row r="729" spans="1:6" x14ac:dyDescent="0.3">
      <c r="A729" t="s">
        <v>10479</v>
      </c>
      <c r="B729">
        <v>0</v>
      </c>
      <c r="C729" t="str">
        <f>VLOOKUP(A729,Amazon_Sale_Report[[Order ID]:[Status]],8,FALSE)</f>
        <v>Cancelled</v>
      </c>
      <c r="D7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29" t="s">
        <v>871</v>
      </c>
      <c r="F729" t="str">
        <f>VLOOKUP(Tabla4[[#This Row],[Order ID sd]],Amazon_Sale_Report[[Order ID]:[promotion-ids]],31,FALSE)</f>
        <v/>
      </c>
    </row>
    <row r="730" spans="1:6" x14ac:dyDescent="0.3">
      <c r="A730" t="s">
        <v>13415</v>
      </c>
      <c r="B730">
        <v>4580</v>
      </c>
      <c r="C730" t="str">
        <f>VLOOKUP(A730,Amazon_Sale_Report[[Order ID]:[Status]],8,FALSE)</f>
        <v>Shipped</v>
      </c>
      <c r="D7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0" t="s">
        <v>2151</v>
      </c>
      <c r="F730" t="str">
        <f>VLOOKUP(Tabla4[[#This Row],[Order ID sd]],Amazon_Sale_Report[[Order ID]:[promotion-ids]],31,FALSE)</f>
        <v/>
      </c>
    </row>
    <row r="731" spans="1:6" x14ac:dyDescent="0.3">
      <c r="A731" t="s">
        <v>437</v>
      </c>
      <c r="B731">
        <v>4990</v>
      </c>
      <c r="C731" t="str">
        <f>VLOOKUP(A731,Amazon_Sale_Report[[Order ID]:[Status]],8,FALSE)</f>
        <v>Shipped</v>
      </c>
      <c r="D7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1" t="s">
        <v>90</v>
      </c>
      <c r="F731" t="str">
        <f>VLOOKUP(Tabla4[[#This Row],[Order ID sd]],Amazon_Sale_Report[[Order ID]:[promotion-ids]],31,FALSE)</f>
        <v>IN Core Free Shipping 2015/04/08 23-48-5-108</v>
      </c>
    </row>
    <row r="732" spans="1:6" x14ac:dyDescent="0.3">
      <c r="A732" t="s">
        <v>3487</v>
      </c>
      <c r="B732">
        <v>7880</v>
      </c>
      <c r="C732" t="str">
        <f>VLOOKUP(A732,Amazon_Sale_Report[[Order ID]:[Status]],8,FALSE)</f>
        <v>Shipped</v>
      </c>
      <c r="D7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2" t="s">
        <v>49</v>
      </c>
      <c r="F732" t="str">
        <f>VLOOKUP(Tabla4[[#This Row],[Order ID sd]],Amazon_Sale_Report[[Order ID]:[promotion-ids]],31,FALSE)</f>
        <v/>
      </c>
    </row>
    <row r="733" spans="1:6" x14ac:dyDescent="0.3">
      <c r="A733" t="s">
        <v>9317</v>
      </c>
      <c r="B733">
        <v>7510</v>
      </c>
      <c r="C733" t="str">
        <f>VLOOKUP(A733,Amazon_Sale_Report[[Order ID]:[Status]],8,FALSE)</f>
        <v>Shipped - Delivered to Buyer</v>
      </c>
      <c r="D7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3" t="s">
        <v>1422</v>
      </c>
      <c r="F7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4" spans="1:6" x14ac:dyDescent="0.3">
      <c r="A734" t="s">
        <v>14146</v>
      </c>
      <c r="B734">
        <v>0</v>
      </c>
      <c r="C734" t="str">
        <f>VLOOKUP(A734,Amazon_Sale_Report[[Order ID]:[Status]],8,FALSE)</f>
        <v>Cancelled</v>
      </c>
      <c r="D7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34" t="s">
        <v>14145</v>
      </c>
      <c r="F734" t="str">
        <f>VLOOKUP(Tabla4[[#This Row],[Order ID sd]],Amazon_Sale_Report[[Order ID]:[promotion-ids]],31,FALSE)</f>
        <v/>
      </c>
    </row>
    <row r="735" spans="1:6" x14ac:dyDescent="0.3">
      <c r="A735" t="s">
        <v>15056</v>
      </c>
      <c r="B735">
        <v>5210</v>
      </c>
      <c r="C735" t="str">
        <f>VLOOKUP(A735,Amazon_Sale_Report[[Order ID]:[Status]],8,FALSE)</f>
        <v>Shipped - Delivered to Buyer</v>
      </c>
      <c r="D7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5" t="s">
        <v>3828</v>
      </c>
      <c r="F7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6" spans="1:6" x14ac:dyDescent="0.3">
      <c r="A736" t="s">
        <v>3189</v>
      </c>
      <c r="B736">
        <v>3290</v>
      </c>
      <c r="C736" t="str">
        <f>VLOOKUP(A736,Amazon_Sale_Report[[Order ID]:[Status]],8,FALSE)</f>
        <v>Shipped</v>
      </c>
      <c r="D7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6" t="s">
        <v>3192</v>
      </c>
      <c r="F736" t="str">
        <f>VLOOKUP(Tabla4[[#This Row],[Order ID sd]],Amazon_Sale_Report[[Order ID]:[promotion-ids]],31,FALSE)</f>
        <v/>
      </c>
    </row>
    <row r="737" spans="1:6" x14ac:dyDescent="0.3">
      <c r="A737" t="s">
        <v>13454</v>
      </c>
      <c r="B737">
        <v>4380</v>
      </c>
      <c r="C737" t="str">
        <f>VLOOKUP(A737,Amazon_Sale_Report[[Order ID]:[Status]],8,FALSE)</f>
        <v>Shipped</v>
      </c>
      <c r="D7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7" t="s">
        <v>1611</v>
      </c>
      <c r="F737" t="str">
        <f>VLOOKUP(Tabla4[[#This Row],[Order ID sd]],Amazon_Sale_Report[[Order ID]:[promotion-ids]],31,FALSE)</f>
        <v/>
      </c>
    </row>
    <row r="738" spans="1:6" x14ac:dyDescent="0.3">
      <c r="A738" t="s">
        <v>14571</v>
      </c>
      <c r="B738">
        <v>6650</v>
      </c>
      <c r="C738" t="str">
        <f>VLOOKUP(A738,Amazon_Sale_Report[[Order ID]:[Status]],8,FALSE)</f>
        <v>Shipped - Delivered to Buyer</v>
      </c>
      <c r="D7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8" t="s">
        <v>200</v>
      </c>
      <c r="F7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39" spans="1:6" x14ac:dyDescent="0.3">
      <c r="A739" t="s">
        <v>12369</v>
      </c>
      <c r="B739">
        <v>4320</v>
      </c>
      <c r="C739" t="str">
        <f>VLOOKUP(A739,Amazon_Sale_Report[[Order ID]:[Status]],8,FALSE)</f>
        <v>Shipped</v>
      </c>
      <c r="D7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39" t="s">
        <v>6535</v>
      </c>
      <c r="F739" t="str">
        <f>VLOOKUP(Tabla4[[#This Row],[Order ID sd]],Amazon_Sale_Report[[Order ID]:[promotion-ids]],31,FALSE)</f>
        <v/>
      </c>
    </row>
    <row r="740" spans="1:6" x14ac:dyDescent="0.3">
      <c r="A740" t="s">
        <v>13511</v>
      </c>
      <c r="B740">
        <v>10650</v>
      </c>
      <c r="C740" t="str">
        <f>VLOOKUP(A740,Amazon_Sale_Report[[Order ID]:[Status]],8,FALSE)</f>
        <v>Shipped</v>
      </c>
      <c r="D7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0" t="s">
        <v>209</v>
      </c>
      <c r="F740" t="str">
        <f>VLOOKUP(Tabla4[[#This Row],[Order ID sd]],Amazon_Sale_Report[[Order ID]:[promotion-ids]],31,FALSE)</f>
        <v/>
      </c>
    </row>
    <row r="741" spans="1:6" x14ac:dyDescent="0.3">
      <c r="A741" t="s">
        <v>13582</v>
      </c>
      <c r="B741">
        <v>4590</v>
      </c>
      <c r="C741" t="str">
        <f>VLOOKUP(A741,Amazon_Sale_Report[[Order ID]:[Status]],8,FALSE)</f>
        <v>Shipped</v>
      </c>
      <c r="D7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1" t="s">
        <v>200</v>
      </c>
      <c r="F741" t="str">
        <f>VLOOKUP(Tabla4[[#This Row],[Order ID sd]],Amazon_Sale_Report[[Order ID]:[promotion-ids]],31,FALSE)</f>
        <v/>
      </c>
    </row>
    <row r="742" spans="1:6" x14ac:dyDescent="0.3">
      <c r="A742" t="s">
        <v>10572</v>
      </c>
      <c r="B742">
        <v>0</v>
      </c>
      <c r="C742" t="str">
        <f>VLOOKUP(A742,Amazon_Sale_Report[[Order ID]:[Status]],8,FALSE)</f>
        <v>Cancelled</v>
      </c>
      <c r="D7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2" t="s">
        <v>936</v>
      </c>
      <c r="F742" t="str">
        <f>VLOOKUP(Tabla4[[#This Row],[Order ID sd]],Amazon_Sale_Report[[Order ID]:[promotion-ids]],31,FALSE)</f>
        <v/>
      </c>
    </row>
    <row r="743" spans="1:6" x14ac:dyDescent="0.3">
      <c r="A743" t="s">
        <v>8149</v>
      </c>
      <c r="B743">
        <v>6310</v>
      </c>
      <c r="C743" t="str">
        <f>VLOOKUP(A743,Amazon_Sale_Report[[Order ID]:[Status]],8,FALSE)</f>
        <v>Shipped - Delivered to Buyer</v>
      </c>
      <c r="D7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3" t="s">
        <v>144</v>
      </c>
      <c r="F74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4" spans="1:6" x14ac:dyDescent="0.3">
      <c r="A744" t="s">
        <v>4000</v>
      </c>
      <c r="B744">
        <v>5400</v>
      </c>
      <c r="C744" t="str">
        <f>VLOOKUP(A744,Amazon_Sale_Report[[Order ID]:[Status]],8,FALSE)</f>
        <v>Shipped</v>
      </c>
      <c r="D7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4" t="s">
        <v>49</v>
      </c>
      <c r="F744" t="str">
        <f>VLOOKUP(Tabla4[[#This Row],[Order ID sd]],Amazon_Sale_Report[[Order ID]:[promotion-ids]],31,FALSE)</f>
        <v/>
      </c>
    </row>
    <row r="745" spans="1:6" x14ac:dyDescent="0.3">
      <c r="A745" t="s">
        <v>8691</v>
      </c>
      <c r="B745">
        <v>4870</v>
      </c>
      <c r="C745" t="str">
        <f>VLOOKUP(A745,Amazon_Sale_Report[[Order ID]:[Status]],8,FALSE)</f>
        <v>Shipped</v>
      </c>
      <c r="D7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5" t="s">
        <v>49</v>
      </c>
      <c r="F745" t="str">
        <f>VLOOKUP(Tabla4[[#This Row],[Order ID sd]],Amazon_Sale_Report[[Order ID]:[promotion-ids]],31,FALSE)</f>
        <v/>
      </c>
    </row>
    <row r="746" spans="1:6" x14ac:dyDescent="0.3">
      <c r="A746" t="s">
        <v>9979</v>
      </c>
      <c r="B746">
        <v>0</v>
      </c>
      <c r="C746" t="str">
        <f>VLOOKUP(A746,Amazon_Sale_Report[[Order ID]:[Status]],8,FALSE)</f>
        <v>Cancelled</v>
      </c>
      <c r="D7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6" t="s">
        <v>280</v>
      </c>
      <c r="F746" t="str">
        <f>VLOOKUP(Tabla4[[#This Row],[Order ID sd]],Amazon_Sale_Report[[Order ID]:[promotion-ids]],31,FALSE)</f>
        <v/>
      </c>
    </row>
    <row r="747" spans="1:6" x14ac:dyDescent="0.3">
      <c r="A747" t="s">
        <v>9261</v>
      </c>
      <c r="B747">
        <v>5180</v>
      </c>
      <c r="C747" t="str">
        <f>VLOOKUP(A747,Amazon_Sale_Report[[Order ID]:[Status]],8,FALSE)</f>
        <v>Shipped</v>
      </c>
      <c r="D7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7" t="s">
        <v>144</v>
      </c>
      <c r="F747" t="str">
        <f>VLOOKUP(Tabla4[[#This Row],[Order ID sd]],Amazon_Sale_Report[[Order ID]:[promotion-ids]],31,FALSE)</f>
        <v>IN Core Free Shipping 2015/04/08 23-48-5-108</v>
      </c>
    </row>
    <row r="748" spans="1:6" x14ac:dyDescent="0.3">
      <c r="A748" t="s">
        <v>10012</v>
      </c>
      <c r="B748">
        <v>5990</v>
      </c>
      <c r="C748" t="str">
        <f>VLOOKUP(A748,Amazon_Sale_Report[[Order ID]:[Status]],8,FALSE)</f>
        <v>Shipped - Delivered to Buyer</v>
      </c>
      <c r="D7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48" t="s">
        <v>10013</v>
      </c>
      <c r="F7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49" spans="1:6" x14ac:dyDescent="0.3">
      <c r="A749" t="s">
        <v>10907</v>
      </c>
      <c r="B749">
        <v>4870</v>
      </c>
      <c r="C749" t="str">
        <f>VLOOKUP(A749,Amazon_Sale_Report[[Order ID]:[Status]],8,FALSE)</f>
        <v>Cancelled</v>
      </c>
      <c r="D7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49" t="s">
        <v>37</v>
      </c>
      <c r="F749" t="str">
        <f>VLOOKUP(Tabla4[[#This Row],[Order ID sd]],Amazon_Sale_Report[[Order ID]:[promotion-ids]],31,FALSE)</f>
        <v/>
      </c>
    </row>
    <row r="750" spans="1:6" x14ac:dyDescent="0.3">
      <c r="A750" t="s">
        <v>16593</v>
      </c>
      <c r="B750">
        <v>5680</v>
      </c>
      <c r="C750" t="str">
        <f>VLOOKUP(A750,Amazon_Sale_Report[[Order ID]:[Status]],8,FALSE)</f>
        <v>Shipped</v>
      </c>
      <c r="D7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0" t="s">
        <v>209</v>
      </c>
      <c r="F750" t="str">
        <f>VLOOKUP(Tabla4[[#This Row],[Order ID sd]],Amazon_Sale_Report[[Order ID]:[promotion-ids]],31,FALSE)</f>
        <v>IN Core Free Shipping 2015/04/08 23-48-5-108</v>
      </c>
    </row>
    <row r="751" spans="1:6" x14ac:dyDescent="0.3">
      <c r="A751" t="s">
        <v>14940</v>
      </c>
      <c r="B751">
        <v>0</v>
      </c>
      <c r="C751" t="str">
        <f>VLOOKUP(A751,Amazon_Sale_Report[[Order ID]:[Status]],8,FALSE)</f>
        <v>Cancelled</v>
      </c>
      <c r="D7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51" t="s">
        <v>4325</v>
      </c>
      <c r="F751" t="str">
        <f>VLOOKUP(Tabla4[[#This Row],[Order ID sd]],Amazon_Sale_Report[[Order ID]:[promotion-ids]],31,FALSE)</f>
        <v/>
      </c>
    </row>
    <row r="752" spans="1:6" x14ac:dyDescent="0.3">
      <c r="A752" t="s">
        <v>14505</v>
      </c>
      <c r="B752">
        <v>3290</v>
      </c>
      <c r="C752" t="str">
        <f>VLOOKUP(A752,Amazon_Sale_Report[[Order ID]:[Status]],8,FALSE)</f>
        <v>Shipped</v>
      </c>
      <c r="D7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2" t="s">
        <v>14506</v>
      </c>
      <c r="F752" t="str">
        <f>VLOOKUP(Tabla4[[#This Row],[Order ID sd]],Amazon_Sale_Report[[Order ID]:[promotion-ids]],31,FALSE)</f>
        <v>IN Core Free Shipping 2015/04/08 23-48-5-108</v>
      </c>
    </row>
    <row r="753" spans="1:6" x14ac:dyDescent="0.3">
      <c r="A753" t="s">
        <v>10304</v>
      </c>
      <c r="B753">
        <v>3990</v>
      </c>
      <c r="C753" t="str">
        <f>VLOOKUP(A753,Amazon_Sale_Report[[Order ID]:[Status]],8,FALSE)</f>
        <v>Shipped</v>
      </c>
      <c r="D7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3" t="s">
        <v>90</v>
      </c>
      <c r="F753" t="str">
        <f>VLOOKUP(Tabla4[[#This Row],[Order ID sd]],Amazon_Sale_Report[[Order ID]:[promotion-ids]],31,FALSE)</f>
        <v>IN Core Free Shipping 2015/04/08 23-48-5-108</v>
      </c>
    </row>
    <row r="754" spans="1:6" x14ac:dyDescent="0.3">
      <c r="A754" t="s">
        <v>12660</v>
      </c>
      <c r="B754">
        <v>6310</v>
      </c>
      <c r="C754" t="str">
        <f>VLOOKUP(A754,Amazon_Sale_Report[[Order ID]:[Status]],8,FALSE)</f>
        <v>Shipped - Delivered to Buyer</v>
      </c>
      <c r="D7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4" t="s">
        <v>144</v>
      </c>
      <c r="F7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55" spans="1:6" x14ac:dyDescent="0.3">
      <c r="A755" t="s">
        <v>1106</v>
      </c>
      <c r="B755">
        <v>10830</v>
      </c>
      <c r="C755" t="str">
        <f>VLOOKUP(A755,Amazon_Sale_Report[[Order ID]:[Status]],8,FALSE)</f>
        <v>Shipped</v>
      </c>
      <c r="D7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5" t="s">
        <v>353</v>
      </c>
      <c r="F755" t="str">
        <f>VLOOKUP(Tabla4[[#This Row],[Order ID sd]],Amazon_Sale_Report[[Order ID]:[promotion-ids]],31,FALSE)</f>
        <v>IN Core Free Shipping 2015/04/08 23-48-5-108</v>
      </c>
    </row>
    <row r="756" spans="1:6" x14ac:dyDescent="0.3">
      <c r="A756" t="s">
        <v>15366</v>
      </c>
      <c r="B756">
        <v>3990</v>
      </c>
      <c r="C756" t="str">
        <f>VLOOKUP(A756,Amazon_Sale_Report[[Order ID]:[Status]],8,FALSE)</f>
        <v>Shipped - Delivered to Buyer</v>
      </c>
      <c r="D7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6" t="s">
        <v>3448</v>
      </c>
      <c r="F7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57" spans="1:6" x14ac:dyDescent="0.3">
      <c r="A757" t="s">
        <v>10052</v>
      </c>
      <c r="B757">
        <v>21180</v>
      </c>
      <c r="C757" t="str">
        <f>VLOOKUP(A757,Amazon_Sale_Report[[Order ID]:[Status]],8,FALSE)</f>
        <v>Shipped - Delivered to Buyer</v>
      </c>
      <c r="D7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7" t="s">
        <v>144</v>
      </c>
      <c r="F7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58" spans="1:6" x14ac:dyDescent="0.3">
      <c r="A758" t="s">
        <v>3086</v>
      </c>
      <c r="B758">
        <v>6840</v>
      </c>
      <c r="C758" t="str">
        <f>VLOOKUP(A758,Amazon_Sale_Report[[Order ID]:[Status]],8,FALSE)</f>
        <v>Shipped</v>
      </c>
      <c r="D7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8" t="s">
        <v>523</v>
      </c>
      <c r="F758" t="str">
        <f>VLOOKUP(Tabla4[[#This Row],[Order ID sd]],Amazon_Sale_Report[[Order ID]:[promotion-ids]],31,FALSE)</f>
        <v>IN Core Free Shipping 2015/04/08 23-48-5-108</v>
      </c>
    </row>
    <row r="759" spans="1:6" x14ac:dyDescent="0.3">
      <c r="A759" t="s">
        <v>9380</v>
      </c>
      <c r="B759">
        <v>4840</v>
      </c>
      <c r="C759" t="str">
        <f>VLOOKUP(A759,Amazon_Sale_Report[[Order ID]:[Status]],8,FALSE)</f>
        <v>Shipped - Delivered to Buyer</v>
      </c>
      <c r="D7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59" t="s">
        <v>90</v>
      </c>
      <c r="F7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60" spans="1:6" x14ac:dyDescent="0.3">
      <c r="A760" t="s">
        <v>13152</v>
      </c>
      <c r="B760">
        <v>0</v>
      </c>
      <c r="C760" t="str">
        <f>VLOOKUP(A760,Amazon_Sale_Report[[Order ID]:[Status]],8,FALSE)</f>
        <v>Cancelled</v>
      </c>
      <c r="D7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0" t="s">
        <v>49</v>
      </c>
      <c r="F760" t="str">
        <f>VLOOKUP(Tabla4[[#This Row],[Order ID sd]],Amazon_Sale_Report[[Order ID]:[promotion-ids]],31,FALSE)</f>
        <v/>
      </c>
    </row>
    <row r="761" spans="1:6" x14ac:dyDescent="0.3">
      <c r="A761" t="s">
        <v>7690</v>
      </c>
      <c r="B761">
        <v>7510</v>
      </c>
      <c r="C761" t="str">
        <f>VLOOKUP(A761,Amazon_Sale_Report[[Order ID]:[Status]],8,FALSE)</f>
        <v>Shipped - Delivered to Buyer</v>
      </c>
      <c r="D7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1" t="s">
        <v>7662</v>
      </c>
      <c r="F7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62" spans="1:6" x14ac:dyDescent="0.3">
      <c r="A762" t="s">
        <v>3074</v>
      </c>
      <c r="B762">
        <v>0</v>
      </c>
      <c r="C762" t="str">
        <f>VLOOKUP(A762,Amazon_Sale_Report[[Order ID]:[Status]],8,FALSE)</f>
        <v>Cancelled</v>
      </c>
      <c r="D7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2" t="s">
        <v>49</v>
      </c>
      <c r="F762" t="str">
        <f>VLOOKUP(Tabla4[[#This Row],[Order ID sd]],Amazon_Sale_Report[[Order ID]:[promotion-ids]],31,FALSE)</f>
        <v/>
      </c>
    </row>
    <row r="763" spans="1:6" x14ac:dyDescent="0.3">
      <c r="A763" t="s">
        <v>2566</v>
      </c>
      <c r="B763">
        <v>3630</v>
      </c>
      <c r="C763" t="str">
        <f>VLOOKUP(A763,Amazon_Sale_Report[[Order ID]:[Status]],8,FALSE)</f>
        <v>Cancelled</v>
      </c>
      <c r="D7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63" t="s">
        <v>2567</v>
      </c>
      <c r="F763" t="str">
        <f>VLOOKUP(Tabla4[[#This Row],[Order ID sd]],Amazon_Sale_Report[[Order ID]:[promotion-ids]],31,FALSE)</f>
        <v/>
      </c>
    </row>
    <row r="764" spans="1:6" x14ac:dyDescent="0.3">
      <c r="A764" t="s">
        <v>13909</v>
      </c>
      <c r="B764">
        <v>5970</v>
      </c>
      <c r="C764" t="str">
        <f>VLOOKUP(A764,Amazon_Sale_Report[[Order ID]:[Status]],8,FALSE)</f>
        <v>Shipped - Returned to Seller</v>
      </c>
      <c r="D7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64" t="s">
        <v>59</v>
      </c>
      <c r="F7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65" spans="1:6" x14ac:dyDescent="0.3">
      <c r="A765" t="s">
        <v>4439</v>
      </c>
      <c r="B765">
        <v>3990</v>
      </c>
      <c r="C765" t="str">
        <f>VLOOKUP(A765,Amazon_Sale_Report[[Order ID]:[Status]],8,FALSE)</f>
        <v>Shipped</v>
      </c>
      <c r="D7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5" t="s">
        <v>4372</v>
      </c>
      <c r="F765" t="str">
        <f>VLOOKUP(Tabla4[[#This Row],[Order ID sd]],Amazon_Sale_Report[[Order ID]:[promotion-ids]],31,FALSE)</f>
        <v/>
      </c>
    </row>
    <row r="766" spans="1:6" x14ac:dyDescent="0.3">
      <c r="A766" t="s">
        <v>11611</v>
      </c>
      <c r="B766">
        <v>7210</v>
      </c>
      <c r="C766" t="str">
        <f>VLOOKUP(A766,Amazon_Sale_Report[[Order ID]:[Status]],8,FALSE)</f>
        <v>Shipped</v>
      </c>
      <c r="D7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6" t="s">
        <v>3536</v>
      </c>
      <c r="F766" t="str">
        <f>VLOOKUP(Tabla4[[#This Row],[Order ID sd]],Amazon_Sale_Report[[Order ID]:[promotion-ids]],31,FALSE)</f>
        <v>IN Core Free Shipping 2015/04/08 23-48-5-108</v>
      </c>
    </row>
    <row r="767" spans="1:6" x14ac:dyDescent="0.3">
      <c r="A767" t="s">
        <v>10754</v>
      </c>
      <c r="B767">
        <v>11120</v>
      </c>
      <c r="C767" t="str">
        <f>VLOOKUP(A767,Amazon_Sale_Report[[Order ID]:[Status]],8,FALSE)</f>
        <v>Shipped</v>
      </c>
      <c r="D7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7" t="s">
        <v>10755</v>
      </c>
      <c r="F767" t="str">
        <f>VLOOKUP(Tabla4[[#This Row],[Order ID sd]],Amazon_Sale_Report[[Order ID]:[promotion-ids]],31,FALSE)</f>
        <v/>
      </c>
    </row>
    <row r="768" spans="1:6" x14ac:dyDescent="0.3">
      <c r="A768" t="s">
        <v>7451</v>
      </c>
      <c r="B768">
        <v>9390</v>
      </c>
      <c r="C768" t="str">
        <f>VLOOKUP(A768,Amazon_Sale_Report[[Order ID]:[Status]],8,FALSE)</f>
        <v>Shipped</v>
      </c>
      <c r="D7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8" t="s">
        <v>3151</v>
      </c>
      <c r="F768" t="str">
        <f>VLOOKUP(Tabla4[[#This Row],[Order ID sd]],Amazon_Sale_Report[[Order ID]:[promotion-ids]],31,FALSE)</f>
        <v>IN Core Free Shipping 2015/04/08 23-48-5-108</v>
      </c>
    </row>
    <row r="769" spans="1:6" x14ac:dyDescent="0.3">
      <c r="A769" t="s">
        <v>13368</v>
      </c>
      <c r="B769">
        <v>4060</v>
      </c>
      <c r="C769" t="str">
        <f>VLOOKUP(A769,Amazon_Sale_Report[[Order ID]:[Status]],8,FALSE)</f>
        <v>Shipped</v>
      </c>
      <c r="D7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69" t="s">
        <v>6767</v>
      </c>
      <c r="F769" t="str">
        <f>VLOOKUP(Tabla4[[#This Row],[Order ID sd]],Amazon_Sale_Report[[Order ID]:[promotion-ids]],31,FALSE)</f>
        <v/>
      </c>
    </row>
    <row r="770" spans="1:6" x14ac:dyDescent="0.3">
      <c r="A770" t="s">
        <v>13896</v>
      </c>
      <c r="B770">
        <v>4580</v>
      </c>
      <c r="C770" t="str">
        <f>VLOOKUP(A770,Amazon_Sale_Report[[Order ID]:[Status]],8,FALSE)</f>
        <v>Shipped - Delivered to Buyer</v>
      </c>
      <c r="D7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0" t="s">
        <v>49</v>
      </c>
      <c r="F7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1" spans="1:6" x14ac:dyDescent="0.3">
      <c r="A771" t="s">
        <v>7393</v>
      </c>
      <c r="B771">
        <v>6660</v>
      </c>
      <c r="C771" t="str">
        <f>VLOOKUP(A771,Amazon_Sale_Report[[Order ID]:[Status]],8,FALSE)</f>
        <v>Shipped</v>
      </c>
      <c r="D7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1" t="s">
        <v>699</v>
      </c>
      <c r="F771" t="str">
        <f>VLOOKUP(Tabla4[[#This Row],[Order ID sd]],Amazon_Sale_Report[[Order ID]:[promotion-ids]],31,FALSE)</f>
        <v>IN Core Free Shipping 2015/04/08 23-48-5-108</v>
      </c>
    </row>
    <row r="772" spans="1:6" x14ac:dyDescent="0.3">
      <c r="A772" t="s">
        <v>6309</v>
      </c>
      <c r="B772">
        <v>5740</v>
      </c>
      <c r="C772" t="str">
        <f>VLOOKUP(A772,Amazon_Sale_Report[[Order ID]:[Status]],8,FALSE)</f>
        <v>Shipped - Delivered to Buyer</v>
      </c>
      <c r="D7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2" t="s">
        <v>6312</v>
      </c>
      <c r="F7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3" spans="1:6" x14ac:dyDescent="0.3">
      <c r="A773" t="s">
        <v>4813</v>
      </c>
      <c r="B773">
        <v>8010</v>
      </c>
      <c r="C773" t="str">
        <f>VLOOKUP(A773,Amazon_Sale_Report[[Order ID]:[Status]],8,FALSE)</f>
        <v>Shipped</v>
      </c>
      <c r="D7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3" t="s">
        <v>144</v>
      </c>
      <c r="F773" t="str">
        <f>VLOOKUP(Tabla4[[#This Row],[Order ID sd]],Amazon_Sale_Report[[Order ID]:[promotion-ids]],31,FALSE)</f>
        <v>IN Core Free Shipping 2015/04/08 23-48-5-108</v>
      </c>
    </row>
    <row r="774" spans="1:6" x14ac:dyDescent="0.3">
      <c r="A774" t="s">
        <v>5910</v>
      </c>
      <c r="B774">
        <v>0</v>
      </c>
      <c r="C774" t="str">
        <f>VLOOKUP(A774,Amazon_Sale_Report[[Order ID]:[Status]],8,FALSE)</f>
        <v>Cancelled</v>
      </c>
      <c r="D7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4" t="s">
        <v>4738</v>
      </c>
      <c r="F774" t="str">
        <f>VLOOKUP(Tabla4[[#This Row],[Order ID sd]],Amazon_Sale_Report[[Order ID]:[promotion-ids]],31,FALSE)</f>
        <v/>
      </c>
    </row>
    <row r="775" spans="1:6" x14ac:dyDescent="0.3">
      <c r="A775" t="s">
        <v>7493</v>
      </c>
      <c r="B775">
        <v>0</v>
      </c>
      <c r="C775" t="str">
        <f>VLOOKUP(A775,Amazon_Sale_Report[[Order ID]:[Status]],8,FALSE)</f>
        <v>Cancelled</v>
      </c>
      <c r="D7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5" t="s">
        <v>280</v>
      </c>
      <c r="F775" t="str">
        <f>VLOOKUP(Tabla4[[#This Row],[Order ID sd]],Amazon_Sale_Report[[Order ID]:[promotion-ids]],31,FALSE)</f>
        <v/>
      </c>
    </row>
    <row r="776" spans="1:6" x14ac:dyDescent="0.3">
      <c r="A776" t="s">
        <v>16562</v>
      </c>
      <c r="B776">
        <v>3630</v>
      </c>
      <c r="C776" t="str">
        <f>VLOOKUP(A776,Amazon_Sale_Report[[Order ID]:[Status]],8,FALSE)</f>
        <v>Shipped - Returned to Seller</v>
      </c>
      <c r="D7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76" t="s">
        <v>942</v>
      </c>
      <c r="F7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77" spans="1:6" x14ac:dyDescent="0.3">
      <c r="A777" t="s">
        <v>5288</v>
      </c>
      <c r="B777">
        <v>0</v>
      </c>
      <c r="C777" t="str">
        <f>VLOOKUP(A777,Amazon_Sale_Report[[Order ID]:[Status]],8,FALSE)</f>
        <v>Cancelled</v>
      </c>
      <c r="D7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7" t="s">
        <v>936</v>
      </c>
      <c r="F777" t="str">
        <f>VLOOKUP(Tabla4[[#This Row],[Order ID sd]],Amazon_Sale_Report[[Order ID]:[promotion-ids]],31,FALSE)</f>
        <v/>
      </c>
    </row>
    <row r="778" spans="1:6" x14ac:dyDescent="0.3">
      <c r="A778" t="s">
        <v>13420</v>
      </c>
      <c r="B778">
        <v>7880</v>
      </c>
      <c r="C778" t="str">
        <f>VLOOKUP(A778,Amazon_Sale_Report[[Order ID]:[Status]],8,FALSE)</f>
        <v>Shipped</v>
      </c>
      <c r="D7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78" t="s">
        <v>13421</v>
      </c>
      <c r="F778" t="str">
        <f>VLOOKUP(Tabla4[[#This Row],[Order ID sd]],Amazon_Sale_Report[[Order ID]:[promotion-ids]],31,FALSE)</f>
        <v>IN Core Free Shipping 2015/04/08 23-48-5-108</v>
      </c>
    </row>
    <row r="779" spans="1:6" x14ac:dyDescent="0.3">
      <c r="A779" t="s">
        <v>4338</v>
      </c>
      <c r="B779">
        <v>0</v>
      </c>
      <c r="C779" t="str">
        <f>VLOOKUP(A779,Amazon_Sale_Report[[Order ID]:[Status]],8,FALSE)</f>
        <v>Cancelled</v>
      </c>
      <c r="D7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79" t="s">
        <v>4339</v>
      </c>
      <c r="F779" t="str">
        <f>VLOOKUP(Tabla4[[#This Row],[Order ID sd]],Amazon_Sale_Report[[Order ID]:[promotion-ids]],31,FALSE)</f>
        <v/>
      </c>
    </row>
    <row r="780" spans="1:6" x14ac:dyDescent="0.3">
      <c r="A780" t="s">
        <v>11978</v>
      </c>
      <c r="B780">
        <v>5170</v>
      </c>
      <c r="C780" t="str">
        <f>VLOOKUP(A780,Amazon_Sale_Report[[Order ID]:[Status]],8,FALSE)</f>
        <v>Shipped - Delivered to Buyer</v>
      </c>
      <c r="D7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0" t="s">
        <v>11979</v>
      </c>
      <c r="F7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781" spans="1:6" x14ac:dyDescent="0.3">
      <c r="A781" t="s">
        <v>5950</v>
      </c>
      <c r="B781">
        <v>6540</v>
      </c>
      <c r="C781" t="str">
        <f>VLOOKUP(A781,Amazon_Sale_Report[[Order ID]:[Status]],8,FALSE)</f>
        <v>Shipped</v>
      </c>
      <c r="D7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1" t="s">
        <v>1598</v>
      </c>
      <c r="F781" t="str">
        <f>VLOOKUP(Tabla4[[#This Row],[Order ID sd]],Amazon_Sale_Report[[Order ID]:[promotion-ids]],31,FALSE)</f>
        <v>IN Core Free Shipping 2015/04/08 23-48-5-108</v>
      </c>
    </row>
    <row r="782" spans="1:6" x14ac:dyDescent="0.3">
      <c r="A782" t="s">
        <v>2503</v>
      </c>
      <c r="B782">
        <v>4310</v>
      </c>
      <c r="C782" t="str">
        <f>VLOOKUP(A782,Amazon_Sale_Report[[Order ID]:[Status]],8,FALSE)</f>
        <v>Shipped</v>
      </c>
      <c r="D7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2" t="s">
        <v>2506</v>
      </c>
      <c r="F782" t="str">
        <f>VLOOKUP(Tabla4[[#This Row],[Order ID sd]],Amazon_Sale_Report[[Order ID]:[promotion-ids]],31,FALSE)</f>
        <v/>
      </c>
    </row>
    <row r="783" spans="1:6" x14ac:dyDescent="0.3">
      <c r="A783" t="s">
        <v>2108</v>
      </c>
      <c r="B783">
        <v>0</v>
      </c>
      <c r="C783" t="str">
        <f>VLOOKUP(A783,Amazon_Sale_Report[[Order ID]:[Status]],8,FALSE)</f>
        <v>Cancelled</v>
      </c>
      <c r="D7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83" t="s">
        <v>2109</v>
      </c>
      <c r="F783" t="str">
        <f>VLOOKUP(Tabla4[[#This Row],[Order ID sd]],Amazon_Sale_Report[[Order ID]:[promotion-ids]],31,FALSE)</f>
        <v/>
      </c>
    </row>
    <row r="784" spans="1:6" x14ac:dyDescent="0.3">
      <c r="A784" t="s">
        <v>8860</v>
      </c>
      <c r="B784">
        <v>3760</v>
      </c>
      <c r="C784" t="str">
        <f>VLOOKUP(A784,Amazon_Sale_Report[[Order ID]:[Status]],8,FALSE)</f>
        <v>Shipped - Delivered to Buyer</v>
      </c>
      <c r="D7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4" t="s">
        <v>8176</v>
      </c>
      <c r="F7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85" spans="1:6" x14ac:dyDescent="0.3">
      <c r="A785" t="s">
        <v>16288</v>
      </c>
      <c r="B785">
        <v>3760</v>
      </c>
      <c r="C785" t="str">
        <f>VLOOKUP(A785,Amazon_Sale_Report[[Order ID]:[Status]],8,FALSE)</f>
        <v>Shipped</v>
      </c>
      <c r="D7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5" t="s">
        <v>5207</v>
      </c>
      <c r="F785" t="str">
        <f>VLOOKUP(Tabla4[[#This Row],[Order ID sd]],Amazon_Sale_Report[[Order ID]:[promotion-ids]],31,FALSE)</f>
        <v>IN Core Free Shipping 2015/04/08 23-48-5-108</v>
      </c>
    </row>
    <row r="786" spans="1:6" x14ac:dyDescent="0.3">
      <c r="A786" t="s">
        <v>11950</v>
      </c>
      <c r="B786">
        <v>12320</v>
      </c>
      <c r="C786" t="str">
        <f>VLOOKUP(A786,Amazon_Sale_Report[[Order ID]:[Status]],8,FALSE)</f>
        <v>Shipped - Returned to Seller</v>
      </c>
      <c r="D7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786" t="s">
        <v>5688</v>
      </c>
      <c r="F7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87" spans="1:6" x14ac:dyDescent="0.3">
      <c r="A787" t="s">
        <v>15819</v>
      </c>
      <c r="B787">
        <v>7440</v>
      </c>
      <c r="C787" t="str">
        <f>VLOOKUP(A787,Amazon_Sale_Report[[Order ID]:[Status]],8,FALSE)</f>
        <v>Shipped - Delivered to Buyer</v>
      </c>
      <c r="D7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7" t="s">
        <v>37</v>
      </c>
      <c r="F78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88" spans="1:6" x14ac:dyDescent="0.3">
      <c r="A788" t="s">
        <v>5340</v>
      </c>
      <c r="B788">
        <v>0</v>
      </c>
      <c r="C788" t="str">
        <f>VLOOKUP(A788,Amazon_Sale_Report[[Order ID]:[Status]],8,FALSE)</f>
        <v>Cancelled</v>
      </c>
      <c r="D7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88" t="s">
        <v>1542</v>
      </c>
      <c r="F788" t="str">
        <f>VLOOKUP(Tabla4[[#This Row],[Order ID sd]],Amazon_Sale_Report[[Order ID]:[promotion-ids]],31,FALSE)</f>
        <v/>
      </c>
    </row>
    <row r="789" spans="1:6" x14ac:dyDescent="0.3">
      <c r="A789" t="s">
        <v>7179</v>
      </c>
      <c r="B789">
        <v>3990</v>
      </c>
      <c r="C789" t="str">
        <f>VLOOKUP(A789,Amazon_Sale_Report[[Order ID]:[Status]],8,FALSE)</f>
        <v>Shipped</v>
      </c>
      <c r="D7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89" t="s">
        <v>90</v>
      </c>
      <c r="F789" t="str">
        <f>VLOOKUP(Tabla4[[#This Row],[Order ID sd]],Amazon_Sale_Report[[Order ID]:[promotion-ids]],31,FALSE)</f>
        <v>IN Core Free Shipping 2015/04/08 23-48-5-108</v>
      </c>
    </row>
    <row r="790" spans="1:6" x14ac:dyDescent="0.3">
      <c r="A790" t="s">
        <v>4854</v>
      </c>
      <c r="B790">
        <v>5110</v>
      </c>
      <c r="C790" t="str">
        <f>VLOOKUP(A790,Amazon_Sale_Report[[Order ID]:[Status]],8,FALSE)</f>
        <v>Shipped - Delivered to Buyer</v>
      </c>
      <c r="D7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0" t="s">
        <v>4857</v>
      </c>
      <c r="F7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91" spans="1:6" x14ac:dyDescent="0.3">
      <c r="A791" t="s">
        <v>12479</v>
      </c>
      <c r="B791">
        <v>7710</v>
      </c>
      <c r="C791" t="str">
        <f>VLOOKUP(A791,Amazon_Sale_Report[[Order ID]:[Status]],8,FALSE)</f>
        <v>Cancelled</v>
      </c>
      <c r="D7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791" t="s">
        <v>3301</v>
      </c>
      <c r="F791" t="str">
        <f>VLOOKUP(Tabla4[[#This Row],[Order ID sd]],Amazon_Sale_Report[[Order ID]:[promotion-ids]],31,FALSE)</f>
        <v/>
      </c>
    </row>
    <row r="792" spans="1:6" x14ac:dyDescent="0.3">
      <c r="A792" t="s">
        <v>1795</v>
      </c>
      <c r="B792">
        <v>5330</v>
      </c>
      <c r="C792" t="str">
        <f>VLOOKUP(A792,Amazon_Sale_Report[[Order ID]:[Status]],8,FALSE)</f>
        <v>Shipped - Delivered to Buyer</v>
      </c>
      <c r="D7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2" t="s">
        <v>90</v>
      </c>
      <c r="F7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793" spans="1:6" x14ac:dyDescent="0.3">
      <c r="A793" t="s">
        <v>6952</v>
      </c>
      <c r="B793">
        <v>9950</v>
      </c>
      <c r="C793" t="str">
        <f>VLOOKUP(A793,Amazon_Sale_Report[[Order ID]:[Status]],8,FALSE)</f>
        <v>Shipped - Delivered to Buyer</v>
      </c>
      <c r="D7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3" t="s">
        <v>280</v>
      </c>
      <c r="F7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794" spans="1:6" x14ac:dyDescent="0.3">
      <c r="A794" t="s">
        <v>2228</v>
      </c>
      <c r="B794">
        <v>5970</v>
      </c>
      <c r="C794" t="str">
        <f>VLOOKUP(A794,Amazon_Sale_Report[[Order ID]:[Status]],8,FALSE)</f>
        <v>Shipped</v>
      </c>
      <c r="D7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4" t="s">
        <v>49</v>
      </c>
      <c r="F794" t="str">
        <f>VLOOKUP(Tabla4[[#This Row],[Order ID sd]],Amazon_Sale_Report[[Order ID]:[promotion-ids]],31,FALSE)</f>
        <v/>
      </c>
    </row>
    <row r="795" spans="1:6" x14ac:dyDescent="0.3">
      <c r="A795" t="s">
        <v>3008</v>
      </c>
      <c r="B795">
        <v>5630</v>
      </c>
      <c r="C795" t="str">
        <f>VLOOKUP(A795,Amazon_Sale_Report[[Order ID]:[Status]],8,FALSE)</f>
        <v>Shipped</v>
      </c>
      <c r="D7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5" t="s">
        <v>3011</v>
      </c>
      <c r="F795" t="str">
        <f>VLOOKUP(Tabla4[[#This Row],[Order ID sd]],Amazon_Sale_Report[[Order ID]:[promotion-ids]],31,FALSE)</f>
        <v>IN Core Free Shipping 2015/04/08 23-48-5-108</v>
      </c>
    </row>
    <row r="796" spans="1:6" x14ac:dyDescent="0.3">
      <c r="A796" t="s">
        <v>9270</v>
      </c>
      <c r="B796">
        <v>5860</v>
      </c>
      <c r="C796" t="str">
        <f>VLOOKUP(A796,Amazon_Sale_Report[[Order ID]:[Status]],8,FALSE)</f>
        <v>Shipped</v>
      </c>
      <c r="D7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6" t="s">
        <v>139</v>
      </c>
      <c r="F796" t="str">
        <f>VLOOKUP(Tabla4[[#This Row],[Order ID sd]],Amazon_Sale_Report[[Order ID]:[promotion-ids]],31,FALSE)</f>
        <v>IN Core Free Shipping 2015/04/08 23-48-5-108</v>
      </c>
    </row>
    <row r="797" spans="1:6" x14ac:dyDescent="0.3">
      <c r="A797" t="s">
        <v>2665</v>
      </c>
      <c r="B797">
        <v>8520</v>
      </c>
      <c r="C797" t="str">
        <f>VLOOKUP(A797,Amazon_Sale_Report[[Order ID]:[Status]],8,FALSE)</f>
        <v>Shipped</v>
      </c>
      <c r="D7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7" t="s">
        <v>459</v>
      </c>
      <c r="F797" t="str">
        <f>VLOOKUP(Tabla4[[#This Row],[Order ID sd]],Amazon_Sale_Report[[Order ID]:[promotion-ids]],31,FALSE)</f>
        <v>IN Core Free Shipping 2015/04/08 23-48-5-108</v>
      </c>
    </row>
    <row r="798" spans="1:6" x14ac:dyDescent="0.3">
      <c r="A798" t="s">
        <v>4912</v>
      </c>
      <c r="B798">
        <v>3520</v>
      </c>
      <c r="C798" t="str">
        <f>VLOOKUP(A798,Amazon_Sale_Report[[Order ID]:[Status]],8,FALSE)</f>
        <v>Shipped</v>
      </c>
      <c r="D7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8" t="s">
        <v>37</v>
      </c>
      <c r="F798" t="str">
        <f>VLOOKUP(Tabla4[[#This Row],[Order ID sd]],Amazon_Sale_Report[[Order ID]:[promotion-ids]],31,FALSE)</f>
        <v/>
      </c>
    </row>
    <row r="799" spans="1:6" x14ac:dyDescent="0.3">
      <c r="A799" t="s">
        <v>16475</v>
      </c>
      <c r="B799">
        <v>7710</v>
      </c>
      <c r="C799" t="str">
        <f>VLOOKUP(A799,Amazon_Sale_Report[[Order ID]:[Status]],8,FALSE)</f>
        <v>Shipped - Delivered to Buyer</v>
      </c>
      <c r="D7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799" t="s">
        <v>200</v>
      </c>
      <c r="F7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800" spans="1:6" x14ac:dyDescent="0.3">
      <c r="A800" t="s">
        <v>8133</v>
      </c>
      <c r="B800">
        <v>6570</v>
      </c>
      <c r="C800" t="str">
        <f>VLOOKUP(A800,Amazon_Sale_Report[[Order ID]:[Status]],8,FALSE)</f>
        <v>Shipped</v>
      </c>
      <c r="D8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00" t="s">
        <v>49</v>
      </c>
      <c r="F800" t="str">
        <f>VLOOKUP(Tabla4[[#This Row],[Order ID sd]],Amazon_Sale_Report[[Order ID]:[promotion-ids]],31,FALSE)</f>
        <v>IN Core Free Shipping 2015/04/08 23-48-5-108</v>
      </c>
    </row>
    <row r="801" spans="1:6" x14ac:dyDescent="0.3">
      <c r="A801" t="s">
        <v>15305</v>
      </c>
      <c r="B801">
        <v>6540</v>
      </c>
      <c r="C801" t="str">
        <f>VLOOKUP(A801,Amazon_Sale_Report[[Order ID]:[Status]],8,FALSE)</f>
        <v>Shipped - Delivered to Buyer</v>
      </c>
      <c r="D8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01" t="s">
        <v>6090</v>
      </c>
      <c r="F8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02" spans="1:6" x14ac:dyDescent="0.3">
      <c r="A802" t="s">
        <v>8885</v>
      </c>
      <c r="B802">
        <v>5820</v>
      </c>
      <c r="C802" t="str">
        <f>VLOOKUP(A802,Amazon_Sale_Report[[Order ID]:[Status]],8,FALSE)</f>
        <v>Shipped - Delivered to Buyer</v>
      </c>
      <c r="D8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02" t="s">
        <v>144</v>
      </c>
      <c r="F8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803" spans="1:6" x14ac:dyDescent="0.3">
      <c r="A803" t="s">
        <v>13780</v>
      </c>
      <c r="B803">
        <v>11330</v>
      </c>
      <c r="C803" t="str">
        <f>VLOOKUP(A803,Amazon_Sale_Report[[Order ID]:[Status]],8,FALSE)</f>
        <v>Shipped</v>
      </c>
      <c r="D8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03" t="s">
        <v>280</v>
      </c>
      <c r="F803" t="str">
        <f>VLOOKUP(Tabla4[[#This Row],[Order ID sd]],Amazon_Sale_Report[[Order ID]:[promotion-ids]],31,FALSE)</f>
        <v>IN Core Free Shipping 2015/04/08 23-48-5-108</v>
      </c>
    </row>
    <row r="804" spans="1:6" x14ac:dyDescent="0.3">
      <c r="A804" t="s">
        <v>12599</v>
      </c>
      <c r="B804">
        <v>6350</v>
      </c>
      <c r="C804" t="str">
        <f>VLOOKUP(A804,Amazon_Sale_Report[[Order ID]:[Status]],8,FALSE)</f>
        <v>Shipped - Delivered to Buyer</v>
      </c>
      <c r="D8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04" t="s">
        <v>2834</v>
      </c>
      <c r="F80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ZKCDSJQM3LY6W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805" spans="1:6" x14ac:dyDescent="0.3">
      <c r="A805" t="s">
        <v>7013</v>
      </c>
      <c r="B805">
        <v>3680</v>
      </c>
      <c r="C805" t="str">
        <f>VLOOKUP(A805,Amazon_Sale_Report[[Order ID]:[Status]],8,FALSE)</f>
        <v>Shipped</v>
      </c>
      <c r="D8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05" t="s">
        <v>364</v>
      </c>
      <c r="F805" t="str">
        <f>VLOOKUP(Tabla4[[#This Row],[Order ID sd]],Amazon_Sale_Report[[Order ID]:[promotion-ids]],31,FALSE)</f>
        <v/>
      </c>
    </row>
    <row r="806" spans="1:6" x14ac:dyDescent="0.3">
      <c r="A806" t="s">
        <v>1308</v>
      </c>
      <c r="B806">
        <v>3990</v>
      </c>
      <c r="C806" t="str">
        <f>VLOOKUP(A806,Amazon_Sale_Report[[Order ID]:[Status]],8,FALSE)</f>
        <v>Shipped</v>
      </c>
      <c r="D8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06" t="s">
        <v>1309</v>
      </c>
      <c r="F806" t="str">
        <f>VLOOKUP(Tabla4[[#This Row],[Order ID sd]],Amazon_Sale_Report[[Order ID]:[promotion-ids]],31,FALSE)</f>
        <v>IN Core Free Shipping 2015/04/08 23-48-5-108</v>
      </c>
    </row>
    <row r="807" spans="1:6" x14ac:dyDescent="0.3">
      <c r="A807" t="s">
        <v>14653</v>
      </c>
      <c r="B807">
        <v>14620</v>
      </c>
      <c r="C807" t="str">
        <f>VLOOKUP(A807,Amazon_Sale_Report[[Order ID]:[Status]],8,FALSE)</f>
        <v>Shipped - Delivered to Buyer</v>
      </c>
      <c r="D8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07" t="s">
        <v>7192</v>
      </c>
      <c r="F8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808" spans="1:6" x14ac:dyDescent="0.3">
      <c r="A808" t="s">
        <v>14574</v>
      </c>
      <c r="B808">
        <v>6350</v>
      </c>
      <c r="C808" t="str">
        <f>VLOOKUP(A808,Amazon_Sale_Report[[Order ID]:[Status]],8,FALSE)</f>
        <v>Shipped - Delivered to Buyer</v>
      </c>
      <c r="D8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08" t="s">
        <v>4660</v>
      </c>
      <c r="F8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09" spans="1:6" x14ac:dyDescent="0.3">
      <c r="A809" t="s">
        <v>695</v>
      </c>
      <c r="B809">
        <v>9990</v>
      </c>
      <c r="C809" t="str">
        <f>VLOOKUP(A809,Amazon_Sale_Report[[Order ID]:[Status]],8,FALSE)</f>
        <v>Shipped</v>
      </c>
      <c r="D8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09" t="s">
        <v>699</v>
      </c>
      <c r="F809" t="str">
        <f>VLOOKUP(Tabla4[[#This Row],[Order ID sd]],Amazon_Sale_Report[[Order ID]:[promotion-ids]],31,FALSE)</f>
        <v>IN Core Free Shipping 2015/04/08 23-48-5-108</v>
      </c>
    </row>
    <row r="810" spans="1:6" x14ac:dyDescent="0.3">
      <c r="A810" t="s">
        <v>8722</v>
      </c>
      <c r="B810">
        <v>10650</v>
      </c>
      <c r="C810" t="str">
        <f>VLOOKUP(A810,Amazon_Sale_Report[[Order ID]:[Status]],8,FALSE)</f>
        <v>Shipped</v>
      </c>
      <c r="D8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10" t="s">
        <v>2582</v>
      </c>
      <c r="F810" t="str">
        <f>VLOOKUP(Tabla4[[#This Row],[Order ID sd]],Amazon_Sale_Report[[Order ID]:[promotion-ids]],31,FALSE)</f>
        <v/>
      </c>
    </row>
    <row r="811" spans="1:6" x14ac:dyDescent="0.3">
      <c r="A811" t="s">
        <v>13969</v>
      </c>
      <c r="B811">
        <v>0</v>
      </c>
      <c r="C811" t="str">
        <f>VLOOKUP(A811,Amazon_Sale_Report[[Order ID]:[Status]],8,FALSE)</f>
        <v>Cancelled</v>
      </c>
      <c r="D8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811" t="s">
        <v>49</v>
      </c>
      <c r="F811" t="str">
        <f>VLOOKUP(Tabla4[[#This Row],[Order ID sd]],Amazon_Sale_Report[[Order ID]:[promotion-ids]],31,FALSE)</f>
        <v/>
      </c>
    </row>
    <row r="812" spans="1:6" x14ac:dyDescent="0.3">
      <c r="A812" t="s">
        <v>13595</v>
      </c>
      <c r="B812">
        <v>5170</v>
      </c>
      <c r="C812" t="str">
        <f>VLOOKUP(A812,Amazon_Sale_Report[[Order ID]:[Status]],8,FALSE)</f>
        <v>Shipped - Returned to Seller</v>
      </c>
      <c r="D8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812" t="s">
        <v>79</v>
      </c>
      <c r="F8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13" spans="1:6" x14ac:dyDescent="0.3">
      <c r="A813" t="s">
        <v>9758</v>
      </c>
      <c r="B813">
        <v>4640</v>
      </c>
      <c r="C813" t="str">
        <f>VLOOKUP(A813,Amazon_Sale_Report[[Order ID]:[Status]],8,FALSE)</f>
        <v>Shipped</v>
      </c>
      <c r="D8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13" t="s">
        <v>49</v>
      </c>
      <c r="F813" t="str">
        <f>VLOOKUP(Tabla4[[#This Row],[Order ID sd]],Amazon_Sale_Report[[Order ID]:[promotion-ids]],31,FALSE)</f>
        <v/>
      </c>
    </row>
    <row r="814" spans="1:6" x14ac:dyDescent="0.3">
      <c r="A814" t="s">
        <v>4123</v>
      </c>
      <c r="B814">
        <v>4580</v>
      </c>
      <c r="C814" t="str">
        <f>VLOOKUP(A814,Amazon_Sale_Report[[Order ID]:[Status]],8,FALSE)</f>
        <v>Shipped</v>
      </c>
      <c r="D8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14" t="s">
        <v>37</v>
      </c>
      <c r="F814" t="str">
        <f>VLOOKUP(Tabla4[[#This Row],[Order ID sd]],Amazon_Sale_Report[[Order ID]:[promotion-ids]],31,FALSE)</f>
        <v>IN Core Free Shipping 2015/04/08 23-48-5-108</v>
      </c>
    </row>
    <row r="815" spans="1:6" x14ac:dyDescent="0.3">
      <c r="A815" t="s">
        <v>10764</v>
      </c>
      <c r="B815">
        <v>0</v>
      </c>
      <c r="C815" t="str">
        <f>VLOOKUP(A815,Amazon_Sale_Report[[Order ID]:[Status]],8,FALSE)</f>
        <v>Cancelled</v>
      </c>
      <c r="D8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815" t="s">
        <v>10226</v>
      </c>
      <c r="F815" t="str">
        <f>VLOOKUP(Tabla4[[#This Row],[Order ID sd]],Amazon_Sale_Report[[Order ID]:[promotion-ids]],31,FALSE)</f>
        <v/>
      </c>
    </row>
    <row r="816" spans="1:6" x14ac:dyDescent="0.3">
      <c r="A816" t="s">
        <v>16231</v>
      </c>
      <c r="B816">
        <v>4420</v>
      </c>
      <c r="C816" t="str">
        <f>VLOOKUP(A816,Amazon_Sale_Report[[Order ID]:[Status]],8,FALSE)</f>
        <v>Shipped</v>
      </c>
      <c r="D8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16" t="s">
        <v>3536</v>
      </c>
      <c r="F816" t="str">
        <f>VLOOKUP(Tabla4[[#This Row],[Order ID sd]],Amazon_Sale_Report[[Order ID]:[promotion-ids]],31,FALSE)</f>
        <v/>
      </c>
    </row>
    <row r="817" spans="1:6" x14ac:dyDescent="0.3">
      <c r="A817" t="s">
        <v>11768</v>
      </c>
      <c r="B817">
        <v>5970</v>
      </c>
      <c r="C817" t="str">
        <f>VLOOKUP(A817,Amazon_Sale_Report[[Order ID]:[Status]],8,FALSE)</f>
        <v>Shipped - Delivered to Buyer</v>
      </c>
      <c r="D8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17" t="s">
        <v>936</v>
      </c>
      <c r="F8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18" spans="1:6" x14ac:dyDescent="0.3">
      <c r="A818" t="s">
        <v>3622</v>
      </c>
      <c r="B818">
        <v>2590</v>
      </c>
      <c r="C818" t="str">
        <f>VLOOKUP(A818,Amazon_Sale_Report[[Order ID]:[Status]],8,FALSE)</f>
        <v>Shipped</v>
      </c>
      <c r="D8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18" t="s">
        <v>250</v>
      </c>
      <c r="F818" t="str">
        <f>VLOOKUP(Tabla4[[#This Row],[Order ID sd]],Amazon_Sale_Report[[Order ID]:[promotion-ids]],31,FALSE)</f>
        <v/>
      </c>
    </row>
    <row r="819" spans="1:6" x14ac:dyDescent="0.3">
      <c r="A819" t="s">
        <v>8709</v>
      </c>
      <c r="B819">
        <v>12130</v>
      </c>
      <c r="C819" t="str">
        <f>VLOOKUP(A819,Amazon_Sale_Report[[Order ID]:[Status]],8,FALSE)</f>
        <v>Shipped</v>
      </c>
      <c r="D8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19" t="s">
        <v>8710</v>
      </c>
      <c r="F819" t="str">
        <f>VLOOKUP(Tabla4[[#This Row],[Order ID sd]],Amazon_Sale_Report[[Order ID]:[promotion-ids]],31,FALSE)</f>
        <v/>
      </c>
    </row>
    <row r="820" spans="1:6" x14ac:dyDescent="0.3">
      <c r="A820" t="s">
        <v>11635</v>
      </c>
      <c r="B820">
        <v>4870</v>
      </c>
      <c r="C820" t="str">
        <f>VLOOKUP(A820,Amazon_Sale_Report[[Order ID]:[Status]],8,FALSE)</f>
        <v>Shipped</v>
      </c>
      <c r="D8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20" t="s">
        <v>218</v>
      </c>
      <c r="F820" t="str">
        <f>VLOOKUP(Tabla4[[#This Row],[Order ID sd]],Amazon_Sale_Report[[Order ID]:[promotion-ids]],31,FALSE)</f>
        <v/>
      </c>
    </row>
    <row r="821" spans="1:6" x14ac:dyDescent="0.3">
      <c r="A821" t="s">
        <v>10102</v>
      </c>
      <c r="B821">
        <v>5110</v>
      </c>
      <c r="C821" t="str">
        <f>VLOOKUP(A821,Amazon_Sale_Report[[Order ID]:[Status]],8,FALSE)</f>
        <v>Shipped</v>
      </c>
      <c r="D8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21" t="s">
        <v>444</v>
      </c>
      <c r="F821" t="str">
        <f>VLOOKUP(Tabla4[[#This Row],[Order ID sd]],Amazon_Sale_Report[[Order ID]:[promotion-ids]],31,FALSE)</f>
        <v>IN Core Free Shipping 2015/04/08 23-48-5-108</v>
      </c>
    </row>
    <row r="822" spans="1:6" x14ac:dyDescent="0.3">
      <c r="A822" t="s">
        <v>14107</v>
      </c>
      <c r="B822">
        <v>6250</v>
      </c>
      <c r="C822" t="str">
        <f>VLOOKUP(A822,Amazon_Sale_Report[[Order ID]:[Status]],8,FALSE)</f>
        <v>Shipped - Returned to Seller</v>
      </c>
      <c r="D8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822" t="s">
        <v>8966</v>
      </c>
      <c r="F8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23" spans="1:6" x14ac:dyDescent="0.3">
      <c r="A823" t="s">
        <v>5513</v>
      </c>
      <c r="B823">
        <v>3760</v>
      </c>
      <c r="C823" t="str">
        <f>VLOOKUP(A823,Amazon_Sale_Report[[Order ID]:[Status]],8,FALSE)</f>
        <v>Shipped</v>
      </c>
      <c r="D8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23" t="s">
        <v>3496</v>
      </c>
      <c r="F823" t="str">
        <f>VLOOKUP(Tabla4[[#This Row],[Order ID sd]],Amazon_Sale_Report[[Order ID]:[promotion-ids]],31,FALSE)</f>
        <v/>
      </c>
    </row>
    <row r="824" spans="1:6" x14ac:dyDescent="0.3">
      <c r="A824" t="s">
        <v>3634</v>
      </c>
      <c r="B824">
        <v>14510</v>
      </c>
      <c r="C824" t="str">
        <f>VLOOKUP(A824,Amazon_Sale_Report[[Order ID]:[Status]],8,FALSE)</f>
        <v>Shipped - Delivered to Buyer</v>
      </c>
      <c r="D8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24" t="s">
        <v>90</v>
      </c>
      <c r="F8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25" spans="1:6" x14ac:dyDescent="0.3">
      <c r="A825" t="s">
        <v>12026</v>
      </c>
      <c r="B825">
        <v>7440</v>
      </c>
      <c r="C825" t="str">
        <f>VLOOKUP(A825,Amazon_Sale_Report[[Order ID]:[Status]],8,FALSE)</f>
        <v>Shipped - Delivered to Buyer</v>
      </c>
      <c r="D8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25" t="s">
        <v>5032</v>
      </c>
      <c r="F8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26" spans="1:6" x14ac:dyDescent="0.3">
      <c r="A826" t="s">
        <v>1405</v>
      </c>
      <c r="B826">
        <v>7370</v>
      </c>
      <c r="C826" t="str">
        <f>VLOOKUP(A826,Amazon_Sale_Report[[Order ID]:[Status]],8,FALSE)</f>
        <v>Shipped</v>
      </c>
      <c r="D8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26" t="s">
        <v>1362</v>
      </c>
      <c r="F826" t="str">
        <f>VLOOKUP(Tabla4[[#This Row],[Order ID sd]],Amazon_Sale_Report[[Order ID]:[promotion-ids]],31,FALSE)</f>
        <v>IN Core Free Shipping 2015/04/08 23-48-5-108</v>
      </c>
    </row>
    <row r="827" spans="1:6" x14ac:dyDescent="0.3">
      <c r="A827" t="s">
        <v>4250</v>
      </c>
      <c r="B827">
        <v>11120</v>
      </c>
      <c r="C827" t="str">
        <f>VLOOKUP(A827,Amazon_Sale_Report[[Order ID]:[Status]],8,FALSE)</f>
        <v>Shipped</v>
      </c>
      <c r="D8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27" t="s">
        <v>789</v>
      </c>
      <c r="F827" t="str">
        <f>VLOOKUP(Tabla4[[#This Row],[Order ID sd]],Amazon_Sale_Report[[Order ID]:[promotion-ids]],31,FALSE)</f>
        <v>IN Core Free Shipping 2015/04/08 23-48-5-108</v>
      </c>
    </row>
    <row r="828" spans="1:6" x14ac:dyDescent="0.3">
      <c r="A828" t="s">
        <v>13779</v>
      </c>
      <c r="B828">
        <v>4770</v>
      </c>
      <c r="C828" t="str">
        <f>VLOOKUP(A828,Amazon_Sale_Report[[Order ID]:[Status]],8,FALSE)</f>
        <v>Shipped</v>
      </c>
      <c r="D8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28" t="s">
        <v>364</v>
      </c>
      <c r="F828" t="str">
        <f>VLOOKUP(Tabla4[[#This Row],[Order ID sd]],Amazon_Sale_Report[[Order ID]:[promotion-ids]],31,FALSE)</f>
        <v/>
      </c>
    </row>
    <row r="829" spans="1:6" x14ac:dyDescent="0.3">
      <c r="A829" t="s">
        <v>12614</v>
      </c>
      <c r="B829">
        <v>9990</v>
      </c>
      <c r="C829" t="str">
        <f>VLOOKUP(A829,Amazon_Sale_Report[[Order ID]:[Status]],8,FALSE)</f>
        <v>Shipped</v>
      </c>
      <c r="D8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29" t="s">
        <v>12618</v>
      </c>
      <c r="F829" t="str">
        <f>VLOOKUP(Tabla4[[#This Row],[Order ID sd]],Amazon_Sale_Report[[Order ID]:[promotion-ids]],31,FALSE)</f>
        <v>IN Core Free Shipping 2015/04/08 23-48-5-108</v>
      </c>
    </row>
    <row r="830" spans="1:6" x14ac:dyDescent="0.3">
      <c r="A830" t="s">
        <v>8992</v>
      </c>
      <c r="B830">
        <v>7370</v>
      </c>
      <c r="C830" t="str">
        <f>VLOOKUP(A830,Amazon_Sale_Report[[Order ID]:[Status]],8,FALSE)</f>
        <v>Shipped - Delivered to Buyer</v>
      </c>
      <c r="D8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30" t="s">
        <v>49</v>
      </c>
      <c r="F8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831" spans="1:6" x14ac:dyDescent="0.3">
      <c r="A831" t="s">
        <v>16597</v>
      </c>
      <c r="B831">
        <v>5970</v>
      </c>
      <c r="C831" t="str">
        <f>VLOOKUP(A831,Amazon_Sale_Report[[Order ID]:[Status]],8,FALSE)</f>
        <v>Shipped</v>
      </c>
      <c r="D8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31" t="s">
        <v>2588</v>
      </c>
      <c r="F831" t="str">
        <f>VLOOKUP(Tabla4[[#This Row],[Order ID sd]],Amazon_Sale_Report[[Order ID]:[promotion-ids]],31,FALSE)</f>
        <v/>
      </c>
    </row>
    <row r="832" spans="1:6" x14ac:dyDescent="0.3">
      <c r="A832" t="s">
        <v>8809</v>
      </c>
      <c r="B832">
        <v>4320</v>
      </c>
      <c r="C832" t="str">
        <f>VLOOKUP(A832,Amazon_Sale_Report[[Order ID]:[Status]],8,FALSE)</f>
        <v>Shipped</v>
      </c>
      <c r="D8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32" t="s">
        <v>90</v>
      </c>
      <c r="F832" t="str">
        <f>VLOOKUP(Tabla4[[#This Row],[Order ID sd]],Amazon_Sale_Report[[Order ID]:[promotion-ids]],31,FALSE)</f>
        <v/>
      </c>
    </row>
    <row r="833" spans="1:6" x14ac:dyDescent="0.3">
      <c r="A833" t="s">
        <v>14753</v>
      </c>
      <c r="B833">
        <v>7510</v>
      </c>
      <c r="C833" t="str">
        <f>VLOOKUP(A833,Amazon_Sale_Report[[Order ID]:[Status]],8,FALSE)</f>
        <v>Shipped</v>
      </c>
      <c r="D8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33" t="s">
        <v>14756</v>
      </c>
      <c r="F833" t="str">
        <f>VLOOKUP(Tabla4[[#This Row],[Order ID sd]],Amazon_Sale_Report[[Order ID]:[promotion-ids]],31,FALSE)</f>
        <v>IN Core Free Shipping 2015/04/08 23-48-5-108</v>
      </c>
    </row>
    <row r="834" spans="1:6" x14ac:dyDescent="0.3">
      <c r="A834" t="s">
        <v>13943</v>
      </c>
      <c r="B834">
        <v>6480</v>
      </c>
      <c r="C834" t="str">
        <f>VLOOKUP(A834,Amazon_Sale_Report[[Order ID]:[Status]],8,FALSE)</f>
        <v>Shipped</v>
      </c>
      <c r="D8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34" t="s">
        <v>49</v>
      </c>
      <c r="F834" t="str">
        <f>VLOOKUP(Tabla4[[#This Row],[Order ID sd]],Amazon_Sale_Report[[Order ID]:[promotion-ids]],31,FALSE)</f>
        <v>IN Core Free Shipping 2015/04/08 23-48-5-108</v>
      </c>
    </row>
    <row r="835" spans="1:6" x14ac:dyDescent="0.3">
      <c r="A835" t="s">
        <v>8486</v>
      </c>
      <c r="B835">
        <v>6960</v>
      </c>
      <c r="C835" t="str">
        <f>VLOOKUP(A835,Amazon_Sale_Report[[Order ID]:[Status]],8,FALSE)</f>
        <v>Shipped - Delivered to Buyer</v>
      </c>
      <c r="D8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35" t="s">
        <v>59</v>
      </c>
      <c r="F8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836" spans="1:6" x14ac:dyDescent="0.3">
      <c r="A836" t="s">
        <v>14920</v>
      </c>
      <c r="B836">
        <v>5970</v>
      </c>
      <c r="C836" t="str">
        <f>VLOOKUP(A836,Amazon_Sale_Report[[Order ID]:[Status]],8,FALSE)</f>
        <v>Shipped</v>
      </c>
      <c r="D8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36" t="s">
        <v>14921</v>
      </c>
      <c r="F836" t="str">
        <f>VLOOKUP(Tabla4[[#This Row],[Order ID sd]],Amazon_Sale_Report[[Order ID]:[promotion-ids]],31,FALSE)</f>
        <v>IN Core Free Shipping 2015/04/08 23-48-5-108</v>
      </c>
    </row>
    <row r="837" spans="1:6" x14ac:dyDescent="0.3">
      <c r="A837" t="s">
        <v>15097</v>
      </c>
      <c r="B837">
        <v>7250</v>
      </c>
      <c r="C837" t="str">
        <f>VLOOKUP(A837,Amazon_Sale_Report[[Order ID]:[Status]],8,FALSE)</f>
        <v>Shipped - Delivered to Buyer</v>
      </c>
      <c r="D8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37" t="s">
        <v>85</v>
      </c>
      <c r="F83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38" spans="1:6" x14ac:dyDescent="0.3">
      <c r="A838" t="s">
        <v>12794</v>
      </c>
      <c r="B838">
        <v>8990</v>
      </c>
      <c r="C838" t="str">
        <f>VLOOKUP(A838,Amazon_Sale_Report[[Order ID]:[Status]],8,FALSE)</f>
        <v>Cancelled</v>
      </c>
      <c r="D8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838" t="s">
        <v>3046</v>
      </c>
      <c r="F838" t="str">
        <f>VLOOKUP(Tabla4[[#This Row],[Order ID sd]],Amazon_Sale_Report[[Order ID]:[promotion-ids]],31,FALSE)</f>
        <v/>
      </c>
    </row>
    <row r="839" spans="1:6" x14ac:dyDescent="0.3">
      <c r="A839" t="s">
        <v>6565</v>
      </c>
      <c r="B839">
        <v>5630</v>
      </c>
      <c r="C839" t="str">
        <f>VLOOKUP(A839,Amazon_Sale_Report[[Order ID]:[Status]],8,FALSE)</f>
        <v>Shipped</v>
      </c>
      <c r="D8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39" t="s">
        <v>3011</v>
      </c>
      <c r="F839" t="str">
        <f>VLOOKUP(Tabla4[[#This Row],[Order ID sd]],Amazon_Sale_Report[[Order ID]:[promotion-ids]],31,FALSE)</f>
        <v>IN Core Free Shipping 2015/04/08 23-48-5-108</v>
      </c>
    </row>
    <row r="840" spans="1:6" x14ac:dyDescent="0.3">
      <c r="A840" t="s">
        <v>10914</v>
      </c>
      <c r="B840">
        <v>3760</v>
      </c>
      <c r="C840" t="str">
        <f>VLOOKUP(A840,Amazon_Sale_Report[[Order ID]:[Status]],8,FALSE)</f>
        <v>Shipped</v>
      </c>
      <c r="D8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40" t="s">
        <v>49</v>
      </c>
      <c r="F840" t="str">
        <f>VLOOKUP(Tabla4[[#This Row],[Order ID sd]],Amazon_Sale_Report[[Order ID]:[promotion-ids]],31,FALSE)</f>
        <v/>
      </c>
    </row>
    <row r="841" spans="1:6" x14ac:dyDescent="0.3">
      <c r="A841" t="s">
        <v>6725</v>
      </c>
      <c r="B841">
        <v>5180</v>
      </c>
      <c r="C841" t="str">
        <f>VLOOKUP(A841,Amazon_Sale_Report[[Order ID]:[Status]],8,FALSE)</f>
        <v>Shipped - Delivered to Buyer</v>
      </c>
      <c r="D8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41" t="s">
        <v>73</v>
      </c>
      <c r="F8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42" spans="1:6" x14ac:dyDescent="0.3">
      <c r="A842" t="s">
        <v>2901</v>
      </c>
      <c r="B842">
        <v>5330</v>
      </c>
      <c r="C842" t="str">
        <f>VLOOKUP(A842,Amazon_Sale_Report[[Order ID]:[Status]],8,FALSE)</f>
        <v>Shipped</v>
      </c>
      <c r="D8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42" t="s">
        <v>942</v>
      </c>
      <c r="F842" t="str">
        <f>VLOOKUP(Tabla4[[#This Row],[Order ID sd]],Amazon_Sale_Report[[Order ID]:[promotion-ids]],31,FALSE)</f>
        <v>IN Core Free Shipping 2015/04/08 23-48-5-108</v>
      </c>
    </row>
    <row r="843" spans="1:6" x14ac:dyDescent="0.3">
      <c r="A843" t="s">
        <v>6074</v>
      </c>
      <c r="B843">
        <v>5310</v>
      </c>
      <c r="C843" t="str">
        <f>VLOOKUP(A843,Amazon_Sale_Report[[Order ID]:[Status]],8,FALSE)</f>
        <v>Shipped</v>
      </c>
      <c r="D8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43" t="s">
        <v>280</v>
      </c>
      <c r="F843" t="str">
        <f>VLOOKUP(Tabla4[[#This Row],[Order ID sd]],Amazon_Sale_Report[[Order ID]:[promotion-ids]],31,FALSE)</f>
        <v>IN Core Free Shipping 2015/04/08 23-48-5-108</v>
      </c>
    </row>
    <row r="844" spans="1:6" x14ac:dyDescent="0.3">
      <c r="A844" t="s">
        <v>16653</v>
      </c>
      <c r="B844">
        <v>4840</v>
      </c>
      <c r="C844" t="str">
        <f>VLOOKUP(A844,Amazon_Sale_Report[[Order ID]:[Status]],8,FALSE)</f>
        <v>Shipped</v>
      </c>
      <c r="D8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44" t="s">
        <v>280</v>
      </c>
      <c r="F844" t="str">
        <f>VLOOKUP(Tabla4[[#This Row],[Order ID sd]],Amazon_Sale_Report[[Order ID]:[promotion-ids]],31,FALSE)</f>
        <v/>
      </c>
    </row>
    <row r="845" spans="1:6" x14ac:dyDescent="0.3">
      <c r="A845" t="s">
        <v>4127</v>
      </c>
      <c r="B845">
        <v>8250</v>
      </c>
      <c r="C845" t="str">
        <f>VLOOKUP(A845,Amazon_Sale_Report[[Order ID]:[Status]],8,FALSE)</f>
        <v>Shipped</v>
      </c>
      <c r="D8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45" t="s">
        <v>353</v>
      </c>
      <c r="F845" t="str">
        <f>VLOOKUP(Tabla4[[#This Row],[Order ID sd]],Amazon_Sale_Report[[Order ID]:[promotion-ids]],31,FALSE)</f>
        <v>IN Core Free Shipping 2015/04/08 23-48-5-108</v>
      </c>
    </row>
    <row r="846" spans="1:6" x14ac:dyDescent="0.3">
      <c r="A846" t="s">
        <v>12513</v>
      </c>
      <c r="B846">
        <v>7440</v>
      </c>
      <c r="C846" t="str">
        <f>VLOOKUP(A846,Amazon_Sale_Report[[Order ID]:[Status]],8,FALSE)</f>
        <v>Shipped - Delivered to Buyer</v>
      </c>
      <c r="D8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46" t="s">
        <v>73</v>
      </c>
      <c r="F8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847" spans="1:6" x14ac:dyDescent="0.3">
      <c r="A847" t="s">
        <v>11634</v>
      </c>
      <c r="B847">
        <v>4870</v>
      </c>
      <c r="C847" t="str">
        <f>VLOOKUP(A847,Amazon_Sale_Report[[Order ID]:[Status]],8,FALSE)</f>
        <v>Shipped</v>
      </c>
      <c r="D8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47" t="s">
        <v>218</v>
      </c>
      <c r="F847" t="str">
        <f>VLOOKUP(Tabla4[[#This Row],[Order ID sd]],Amazon_Sale_Report[[Order ID]:[promotion-ids]],31,FALSE)</f>
        <v>IN Core Free Shipping 2015/04/08 23-48-5-108</v>
      </c>
    </row>
    <row r="848" spans="1:6" x14ac:dyDescent="0.3">
      <c r="A848" t="s">
        <v>12937</v>
      </c>
      <c r="B848">
        <v>5180</v>
      </c>
      <c r="C848" t="str">
        <f>VLOOKUP(A848,Amazon_Sale_Report[[Order ID]:[Status]],8,FALSE)</f>
        <v>Shipped</v>
      </c>
      <c r="D8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48" t="s">
        <v>37</v>
      </c>
      <c r="F848" t="str">
        <f>VLOOKUP(Tabla4[[#This Row],[Order ID sd]],Amazon_Sale_Report[[Order ID]:[promotion-ids]],31,FALSE)</f>
        <v>IN Core Free Shipping 2015/04/08 23-48-5-108</v>
      </c>
    </row>
    <row r="849" spans="1:6" x14ac:dyDescent="0.3">
      <c r="A849" t="s">
        <v>9141</v>
      </c>
      <c r="B849">
        <v>4950</v>
      </c>
      <c r="C849" t="str">
        <f>VLOOKUP(A849,Amazon_Sale_Report[[Order ID]:[Status]],8,FALSE)</f>
        <v>Shipped - Delivered to Buyer</v>
      </c>
      <c r="D8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49" t="s">
        <v>4347</v>
      </c>
      <c r="F84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50" spans="1:6" x14ac:dyDescent="0.3">
      <c r="A850" t="s">
        <v>6476</v>
      </c>
      <c r="B850">
        <v>11120</v>
      </c>
      <c r="C850" t="str">
        <f>VLOOKUP(A850,Amazon_Sale_Report[[Order ID]:[Status]],8,FALSE)</f>
        <v>Shipped</v>
      </c>
      <c r="D8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50" t="s">
        <v>144</v>
      </c>
      <c r="F850" t="str">
        <f>VLOOKUP(Tabla4[[#This Row],[Order ID sd]],Amazon_Sale_Report[[Order ID]:[promotion-ids]],31,FALSE)</f>
        <v>IN Core Free Shipping 2015/04/08 23-48-5-108</v>
      </c>
    </row>
    <row r="851" spans="1:6" x14ac:dyDescent="0.3">
      <c r="A851" t="s">
        <v>12449</v>
      </c>
      <c r="B851">
        <v>5970</v>
      </c>
      <c r="C851" t="str">
        <f>VLOOKUP(A851,Amazon_Sale_Report[[Order ID]:[Status]],8,FALSE)</f>
        <v>Shipped</v>
      </c>
      <c r="D8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51" t="s">
        <v>59</v>
      </c>
      <c r="F851" t="str">
        <f>VLOOKUP(Tabla4[[#This Row],[Order ID sd]],Amazon_Sale_Report[[Order ID]:[promotion-ids]],31,FALSE)</f>
        <v>IN Core Free Shipping 2015/04/08 23-48-5-108</v>
      </c>
    </row>
    <row r="852" spans="1:6" x14ac:dyDescent="0.3">
      <c r="A852" t="s">
        <v>16493</v>
      </c>
      <c r="B852">
        <v>3450</v>
      </c>
      <c r="C852" t="str">
        <f>VLOOKUP(A852,Amazon_Sale_Report[[Order ID]:[Status]],8,FALSE)</f>
        <v>Shipped</v>
      </c>
      <c r="D8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52" t="s">
        <v>49</v>
      </c>
      <c r="F852" t="str">
        <f>VLOOKUP(Tabla4[[#This Row],[Order ID sd]],Amazon_Sale_Report[[Order ID]:[promotion-ids]],31,FALSE)</f>
        <v>IN Core Free Shipping 2015/04/08 23-48-5-108</v>
      </c>
    </row>
    <row r="853" spans="1:6" x14ac:dyDescent="0.3">
      <c r="A853" t="s">
        <v>11021</v>
      </c>
      <c r="B853">
        <v>4860</v>
      </c>
      <c r="C853" t="str">
        <f>VLOOKUP(A853,Amazon_Sale_Report[[Order ID]:[Status]],8,FALSE)</f>
        <v>Shipped</v>
      </c>
      <c r="D8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53" t="s">
        <v>11022</v>
      </c>
      <c r="F853" t="str">
        <f>VLOOKUP(Tabla4[[#This Row],[Order ID sd]],Amazon_Sale_Report[[Order ID]:[promotion-ids]],31,FALSE)</f>
        <v/>
      </c>
    </row>
    <row r="854" spans="1:6" x14ac:dyDescent="0.3">
      <c r="A854" t="s">
        <v>6540</v>
      </c>
      <c r="B854">
        <v>5970</v>
      </c>
      <c r="C854" t="str">
        <f>VLOOKUP(A854,Amazon_Sale_Report[[Order ID]:[Status]],8,FALSE)</f>
        <v>Shipped</v>
      </c>
      <c r="D8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54" t="s">
        <v>90</v>
      </c>
      <c r="F854" t="str">
        <f>VLOOKUP(Tabla4[[#This Row],[Order ID sd]],Amazon_Sale_Report[[Order ID]:[promotion-ids]],31,FALSE)</f>
        <v>IN Core Free Shipping 2015/04/08 23-48-5-108</v>
      </c>
    </row>
    <row r="855" spans="1:6" x14ac:dyDescent="0.3">
      <c r="A855" t="s">
        <v>4755</v>
      </c>
      <c r="B855">
        <v>3990</v>
      </c>
      <c r="C855" t="str">
        <f>VLOOKUP(A855,Amazon_Sale_Report[[Order ID]:[Status]],8,FALSE)</f>
        <v>Shipped</v>
      </c>
      <c r="D8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55" t="s">
        <v>480</v>
      </c>
      <c r="F855" t="str">
        <f>VLOOKUP(Tabla4[[#This Row],[Order ID sd]],Amazon_Sale_Report[[Order ID]:[promotion-ids]],31,FALSE)</f>
        <v/>
      </c>
    </row>
    <row r="856" spans="1:6" x14ac:dyDescent="0.3">
      <c r="A856" t="s">
        <v>15341</v>
      </c>
      <c r="B856">
        <v>5400</v>
      </c>
      <c r="C856" t="str">
        <f>VLOOKUP(A856,Amazon_Sale_Report[[Order ID]:[Status]],8,FALSE)</f>
        <v>Cancelled</v>
      </c>
      <c r="D8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856" t="s">
        <v>14285</v>
      </c>
      <c r="F856" t="str">
        <f>VLOOKUP(Tabla4[[#This Row],[Order ID sd]],Amazon_Sale_Report[[Order ID]:[promotion-ids]],31,FALSE)</f>
        <v/>
      </c>
    </row>
    <row r="857" spans="1:6" x14ac:dyDescent="0.3">
      <c r="A857" t="s">
        <v>12172</v>
      </c>
      <c r="B857">
        <v>11400</v>
      </c>
      <c r="C857" t="str">
        <f>VLOOKUP(A857,Amazon_Sale_Report[[Order ID]:[Status]],8,FALSE)</f>
        <v>Shipped</v>
      </c>
      <c r="D8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57" t="s">
        <v>12173</v>
      </c>
      <c r="F857" t="str">
        <f>VLOOKUP(Tabla4[[#This Row],[Order ID sd]],Amazon_Sale_Report[[Order ID]:[promotion-ids]],31,FALSE)</f>
        <v/>
      </c>
    </row>
    <row r="858" spans="1:6" x14ac:dyDescent="0.3">
      <c r="A858" t="s">
        <v>5156</v>
      </c>
      <c r="B858">
        <v>11150</v>
      </c>
      <c r="C858" t="str">
        <f>VLOOKUP(A858,Amazon_Sale_Report[[Order ID]:[Status]],8,FALSE)</f>
        <v>Shipped</v>
      </c>
      <c r="D8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58" t="s">
        <v>834</v>
      </c>
      <c r="F858" t="str">
        <f>VLOOKUP(Tabla4[[#This Row],[Order ID sd]],Amazon_Sale_Report[[Order ID]:[promotion-ids]],31,FALSE)</f>
        <v>IN Core Free Shipping 2015/04/08 23-48-5-108</v>
      </c>
    </row>
    <row r="859" spans="1:6" x14ac:dyDescent="0.3">
      <c r="A859" t="s">
        <v>953</v>
      </c>
      <c r="B859">
        <v>4320</v>
      </c>
      <c r="C859" t="str">
        <f>VLOOKUP(A859,Amazon_Sale_Report[[Order ID]:[Status]],8,FALSE)</f>
        <v>Shipped</v>
      </c>
      <c r="D8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59" t="s">
        <v>200</v>
      </c>
      <c r="F859" t="str">
        <f>VLOOKUP(Tabla4[[#This Row],[Order ID sd]],Amazon_Sale_Report[[Order ID]:[promotion-ids]],31,FALSE)</f>
        <v>IN Core Free Shipping 2015/04/08 23-48-5-108</v>
      </c>
    </row>
    <row r="860" spans="1:6" x14ac:dyDescent="0.3">
      <c r="A860" t="s">
        <v>13248</v>
      </c>
      <c r="B860">
        <v>5630</v>
      </c>
      <c r="C860" t="str">
        <f>VLOOKUP(A860,Amazon_Sale_Report[[Order ID]:[Status]],8,FALSE)</f>
        <v>Shipped - Returned to Seller</v>
      </c>
      <c r="D8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860" t="s">
        <v>90</v>
      </c>
      <c r="F8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61" spans="1:6" x14ac:dyDescent="0.3">
      <c r="A861" t="s">
        <v>11400</v>
      </c>
      <c r="B861">
        <v>11120</v>
      </c>
      <c r="C861" t="str">
        <f>VLOOKUP(A861,Amazon_Sale_Report[[Order ID]:[Status]],8,FALSE)</f>
        <v>Shipped</v>
      </c>
      <c r="D8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61" t="s">
        <v>79</v>
      </c>
      <c r="F861" t="str">
        <f>VLOOKUP(Tabla4[[#This Row],[Order ID sd]],Amazon_Sale_Report[[Order ID]:[promotion-ids]],31,FALSE)</f>
        <v>IN Core Free Shipping 2015/04/08 23-48-5-108</v>
      </c>
    </row>
    <row r="862" spans="1:6" x14ac:dyDescent="0.3">
      <c r="A862" t="s">
        <v>9921</v>
      </c>
      <c r="B862">
        <v>0</v>
      </c>
      <c r="C862" t="str">
        <f>VLOOKUP(A862,Amazon_Sale_Report[[Order ID]:[Status]],8,FALSE)</f>
        <v>Cancelled</v>
      </c>
      <c r="D8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862" t="s">
        <v>144</v>
      </c>
      <c r="F862" t="str">
        <f>VLOOKUP(Tabla4[[#This Row],[Order ID sd]],Amazon_Sale_Report[[Order ID]:[promotion-ids]],31,FALSE)</f>
        <v/>
      </c>
    </row>
    <row r="863" spans="1:6" x14ac:dyDescent="0.3">
      <c r="A863" t="s">
        <v>10783</v>
      </c>
      <c r="B863">
        <v>7440</v>
      </c>
      <c r="C863" t="str">
        <f>VLOOKUP(A863,Amazon_Sale_Report[[Order ID]:[Status]],8,FALSE)</f>
        <v>Shipped - Delivered to Buyer</v>
      </c>
      <c r="D8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63" t="s">
        <v>963</v>
      </c>
      <c r="F8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64" spans="1:6" x14ac:dyDescent="0.3">
      <c r="A864" t="s">
        <v>9698</v>
      </c>
      <c r="B864">
        <v>3990</v>
      </c>
      <c r="C864" t="str">
        <f>VLOOKUP(A864,Amazon_Sale_Report[[Order ID]:[Status]],8,FALSE)</f>
        <v>Shipped</v>
      </c>
      <c r="D8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64" t="s">
        <v>49</v>
      </c>
      <c r="F864" t="str">
        <f>VLOOKUP(Tabla4[[#This Row],[Order ID sd]],Amazon_Sale_Report[[Order ID]:[promotion-ids]],31,FALSE)</f>
        <v/>
      </c>
    </row>
    <row r="865" spans="1:6" x14ac:dyDescent="0.3">
      <c r="A865" t="s">
        <v>1963</v>
      </c>
      <c r="B865">
        <v>7250</v>
      </c>
      <c r="C865" t="str">
        <f>VLOOKUP(A865,Amazon_Sale_Report[[Order ID]:[Status]],8,FALSE)</f>
        <v>Shipped</v>
      </c>
      <c r="D8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65" t="s">
        <v>112</v>
      </c>
      <c r="F865" t="str">
        <f>VLOOKUP(Tabla4[[#This Row],[Order ID sd]],Amazon_Sale_Report[[Order ID]:[promotion-ids]],31,FALSE)</f>
        <v>IN Core Free Shipping 2015/04/08 23-48-5-108</v>
      </c>
    </row>
    <row r="866" spans="1:6" x14ac:dyDescent="0.3">
      <c r="A866" t="s">
        <v>8237</v>
      </c>
      <c r="B866">
        <v>4870</v>
      </c>
      <c r="C866" t="str">
        <f>VLOOKUP(A866,Amazon_Sale_Report[[Order ID]:[Status]],8,FALSE)</f>
        <v>Shipped</v>
      </c>
      <c r="D8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66" t="s">
        <v>49</v>
      </c>
      <c r="F866" t="str">
        <f>VLOOKUP(Tabla4[[#This Row],[Order ID sd]],Amazon_Sale_Report[[Order ID]:[promotion-ids]],31,FALSE)</f>
        <v>IN Core Free Shipping 2015/04/08 23-48-5-108</v>
      </c>
    </row>
    <row r="867" spans="1:6" x14ac:dyDescent="0.3">
      <c r="A867" t="s">
        <v>16107</v>
      </c>
      <c r="B867">
        <v>6540</v>
      </c>
      <c r="C867" t="str">
        <f>VLOOKUP(A867,Amazon_Sale_Report[[Order ID]:[Status]],8,FALSE)</f>
        <v>Shipped - Delivered to Buyer</v>
      </c>
      <c r="D8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67" t="s">
        <v>1239</v>
      </c>
      <c r="F8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68" spans="1:6" x14ac:dyDescent="0.3">
      <c r="A868" t="s">
        <v>12433</v>
      </c>
      <c r="B868">
        <v>4590</v>
      </c>
      <c r="C868" t="str">
        <f>VLOOKUP(A868,Amazon_Sale_Report[[Order ID]:[Status]],8,FALSE)</f>
        <v>Shipped - Delivered to Buyer</v>
      </c>
      <c r="D8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68" t="s">
        <v>12434</v>
      </c>
      <c r="F8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869" spans="1:6" x14ac:dyDescent="0.3">
      <c r="A869" t="s">
        <v>10101</v>
      </c>
      <c r="B869">
        <v>5630</v>
      </c>
      <c r="C869" t="str">
        <f>VLOOKUP(A869,Amazon_Sale_Report[[Order ID]:[Status]],8,FALSE)</f>
        <v>Shipped - Delivered to Buyer</v>
      </c>
      <c r="D8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69" t="s">
        <v>444</v>
      </c>
      <c r="F86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870" spans="1:6" x14ac:dyDescent="0.3">
      <c r="A870" t="s">
        <v>13199</v>
      </c>
      <c r="B870">
        <v>3760</v>
      </c>
      <c r="C870" t="str">
        <f>VLOOKUP(A870,Amazon_Sale_Report[[Order ID]:[Status]],8,FALSE)</f>
        <v>Shipped</v>
      </c>
      <c r="D8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70" t="s">
        <v>90</v>
      </c>
      <c r="F870" t="str">
        <f>VLOOKUP(Tabla4[[#This Row],[Order ID sd]],Amazon_Sale_Report[[Order ID]:[promotion-ids]],31,FALSE)</f>
        <v/>
      </c>
    </row>
    <row r="871" spans="1:6" x14ac:dyDescent="0.3">
      <c r="A871" t="s">
        <v>14329</v>
      </c>
      <c r="B871">
        <v>4990</v>
      </c>
      <c r="C871" t="str">
        <f>VLOOKUP(A871,Amazon_Sale_Report[[Order ID]:[Status]],8,FALSE)</f>
        <v>Shipped</v>
      </c>
      <c r="D8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71" t="s">
        <v>79</v>
      </c>
      <c r="F871" t="str">
        <f>VLOOKUP(Tabla4[[#This Row],[Order ID sd]],Amazon_Sale_Report[[Order ID]:[promotion-ids]],31,FALSE)</f>
        <v>IN Core Free Shipping 2015/04/08 23-48-5-108</v>
      </c>
    </row>
    <row r="872" spans="1:6" x14ac:dyDescent="0.3">
      <c r="A872" t="s">
        <v>4263</v>
      </c>
      <c r="B872">
        <v>4060</v>
      </c>
      <c r="C872" t="str">
        <f>VLOOKUP(A872,Amazon_Sale_Report[[Order ID]:[Status]],8,FALSE)</f>
        <v>Shipped</v>
      </c>
      <c r="D8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72" t="s">
        <v>49</v>
      </c>
      <c r="F872" t="str">
        <f>VLOOKUP(Tabla4[[#This Row],[Order ID sd]],Amazon_Sale_Report[[Order ID]:[promotion-ids]],31,FALSE)</f>
        <v/>
      </c>
    </row>
    <row r="873" spans="1:6" x14ac:dyDescent="0.3">
      <c r="A873" t="s">
        <v>14481</v>
      </c>
      <c r="B873">
        <v>5490</v>
      </c>
      <c r="C873" t="str">
        <f>VLOOKUP(A873,Amazon_Sale_Report[[Order ID]:[Status]],8,FALSE)</f>
        <v>Shipped</v>
      </c>
      <c r="D8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73" t="s">
        <v>186</v>
      </c>
      <c r="F873" t="str">
        <f>VLOOKUP(Tabla4[[#This Row],[Order ID sd]],Amazon_Sale_Report[[Order ID]:[promotion-ids]],31,FALSE)</f>
        <v>IN Core Free Shipping 2015/04/08 23-48-5-108</v>
      </c>
    </row>
    <row r="874" spans="1:6" x14ac:dyDescent="0.3">
      <c r="A874" t="s">
        <v>14229</v>
      </c>
      <c r="B874">
        <v>4640</v>
      </c>
      <c r="C874" t="str">
        <f>VLOOKUP(A874,Amazon_Sale_Report[[Order ID]:[Status]],8,FALSE)</f>
        <v>Shipped</v>
      </c>
      <c r="D8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74" t="s">
        <v>14230</v>
      </c>
      <c r="F874" t="str">
        <f>VLOOKUP(Tabla4[[#This Row],[Order ID sd]],Amazon_Sale_Report[[Order ID]:[promotion-ids]],31,FALSE)</f>
        <v>IN Core Free Shipping 2015/04/08 23-48-5-108</v>
      </c>
    </row>
    <row r="875" spans="1:6" x14ac:dyDescent="0.3">
      <c r="A875" t="s">
        <v>625</v>
      </c>
      <c r="B875">
        <v>5970</v>
      </c>
      <c r="C875" t="str">
        <f>VLOOKUP(A875,Amazon_Sale_Report[[Order ID]:[Status]],8,FALSE)</f>
        <v>Shipped</v>
      </c>
      <c r="D8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75" t="s">
        <v>628</v>
      </c>
      <c r="F875" t="str">
        <f>VLOOKUP(Tabla4[[#This Row],[Order ID sd]],Amazon_Sale_Report[[Order ID]:[promotion-ids]],31,FALSE)</f>
        <v>IN Core Free Shipping 2015/04/08 23-48-5-108</v>
      </c>
    </row>
    <row r="876" spans="1:6" x14ac:dyDescent="0.3">
      <c r="A876" t="s">
        <v>10418</v>
      </c>
      <c r="B876">
        <v>4950</v>
      </c>
      <c r="C876" t="str">
        <f>VLOOKUP(A876,Amazon_Sale_Report[[Order ID]:[Status]],8,FALSE)</f>
        <v>Shipped - Delivered to Buyer</v>
      </c>
      <c r="D8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76" t="s">
        <v>10419</v>
      </c>
      <c r="F8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877" spans="1:6" x14ac:dyDescent="0.3">
      <c r="A877" t="s">
        <v>11577</v>
      </c>
      <c r="B877">
        <v>7210</v>
      </c>
      <c r="C877" t="str">
        <f>VLOOKUP(A877,Amazon_Sale_Report[[Order ID]:[Status]],8,FALSE)</f>
        <v>Shipped</v>
      </c>
      <c r="D8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77" t="s">
        <v>3536</v>
      </c>
      <c r="F877" t="str">
        <f>VLOOKUP(Tabla4[[#This Row],[Order ID sd]],Amazon_Sale_Report[[Order ID]:[promotion-ids]],31,FALSE)</f>
        <v>IN Core Free Shipping 2015/04/08 23-48-5-108</v>
      </c>
    </row>
    <row r="878" spans="1:6" x14ac:dyDescent="0.3">
      <c r="A878" t="s">
        <v>16621</v>
      </c>
      <c r="B878">
        <v>3770</v>
      </c>
      <c r="C878" t="str">
        <f>VLOOKUP(A878,Amazon_Sale_Report[[Order ID]:[Status]],8,FALSE)</f>
        <v>Shipped</v>
      </c>
      <c r="D8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78" t="s">
        <v>16622</v>
      </c>
      <c r="F878" t="str">
        <f>VLOOKUP(Tabla4[[#This Row],[Order ID sd]],Amazon_Sale_Report[[Order ID]:[promotion-ids]],31,FALSE)</f>
        <v/>
      </c>
    </row>
    <row r="879" spans="1:6" x14ac:dyDescent="0.3">
      <c r="A879" t="s">
        <v>12632</v>
      </c>
      <c r="B879">
        <v>10800</v>
      </c>
      <c r="C879" t="str">
        <f>VLOOKUP(A879,Amazon_Sale_Report[[Order ID]:[Status]],8,FALSE)</f>
        <v>Shipped</v>
      </c>
      <c r="D8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79" t="s">
        <v>49</v>
      </c>
      <c r="F879" t="str">
        <f>VLOOKUP(Tabla4[[#This Row],[Order ID sd]],Amazon_Sale_Report[[Order ID]:[promotion-ids]],31,FALSE)</f>
        <v>IN Core Free Shipping 2015/04/08 23-48-5-108</v>
      </c>
    </row>
    <row r="880" spans="1:6" x14ac:dyDescent="0.3">
      <c r="A880" t="s">
        <v>10781</v>
      </c>
      <c r="B880">
        <v>7440</v>
      </c>
      <c r="C880" t="str">
        <f>VLOOKUP(A880,Amazon_Sale_Report[[Order ID]:[Status]],8,FALSE)</f>
        <v>Shipped - Delivered to Buyer</v>
      </c>
      <c r="D8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80" t="s">
        <v>10782</v>
      </c>
      <c r="F8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81" spans="1:6" x14ac:dyDescent="0.3">
      <c r="A881" t="s">
        <v>15401</v>
      </c>
      <c r="B881">
        <v>8350</v>
      </c>
      <c r="C881" t="str">
        <f>VLOOKUP(A881,Amazon_Sale_Report[[Order ID]:[Status]],8,FALSE)</f>
        <v>Shipped</v>
      </c>
      <c r="D8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81" t="s">
        <v>2620</v>
      </c>
      <c r="F881" t="str">
        <f>VLOOKUP(Tabla4[[#This Row],[Order ID sd]],Amazon_Sale_Report[[Order ID]:[promotion-ids]],31,FALSE)</f>
        <v>IN Core Free Shipping 2015/04/08 23-48-5-108</v>
      </c>
    </row>
    <row r="882" spans="1:6" x14ac:dyDescent="0.3">
      <c r="A882" t="s">
        <v>6485</v>
      </c>
      <c r="B882">
        <v>3530</v>
      </c>
      <c r="C882" t="str">
        <f>VLOOKUP(A882,Amazon_Sale_Report[[Order ID]:[Status]],8,FALSE)</f>
        <v>Shipped</v>
      </c>
      <c r="D8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82" t="s">
        <v>3220</v>
      </c>
      <c r="F882" t="str">
        <f>VLOOKUP(Tabla4[[#This Row],[Order ID sd]],Amazon_Sale_Report[[Order ID]:[promotion-ids]],31,FALSE)</f>
        <v>IN Core Free Shipping 2015/04/08 23-48-5-108</v>
      </c>
    </row>
    <row r="883" spans="1:6" x14ac:dyDescent="0.3">
      <c r="A883" t="s">
        <v>7467</v>
      </c>
      <c r="B883">
        <v>5740</v>
      </c>
      <c r="C883" t="str">
        <f>VLOOKUP(A883,Amazon_Sale_Report[[Order ID]:[Status]],8,FALSE)</f>
        <v>Shipped</v>
      </c>
      <c r="D8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83" t="s">
        <v>37</v>
      </c>
      <c r="F883" t="str">
        <f>VLOOKUP(Tabla4[[#This Row],[Order ID sd]],Amazon_Sale_Report[[Order ID]:[promotion-ids]],31,FALSE)</f>
        <v/>
      </c>
    </row>
    <row r="884" spans="1:6" x14ac:dyDescent="0.3">
      <c r="A884" t="s">
        <v>7839</v>
      </c>
      <c r="B884">
        <v>5340</v>
      </c>
      <c r="C884" t="str">
        <f>VLOOKUP(A884,Amazon_Sale_Report[[Order ID]:[Status]],8,FALSE)</f>
        <v>Shipped</v>
      </c>
      <c r="D8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84" t="s">
        <v>364</v>
      </c>
      <c r="F884" t="str">
        <f>VLOOKUP(Tabla4[[#This Row],[Order ID sd]],Amazon_Sale_Report[[Order ID]:[promotion-ids]],31,FALSE)</f>
        <v/>
      </c>
    </row>
    <row r="885" spans="1:6" x14ac:dyDescent="0.3">
      <c r="A885" t="s">
        <v>8473</v>
      </c>
      <c r="B885">
        <v>10200</v>
      </c>
      <c r="C885" t="str">
        <f>VLOOKUP(A885,Amazon_Sale_Report[[Order ID]:[Status]],8,FALSE)</f>
        <v>Shipped</v>
      </c>
      <c r="D8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85" t="s">
        <v>1239</v>
      </c>
      <c r="F885" t="str">
        <f>VLOOKUP(Tabla4[[#This Row],[Order ID sd]],Amazon_Sale_Report[[Order ID]:[promotion-ids]],31,FALSE)</f>
        <v>IN Core Free Shipping 2015/04/08 23-48-5-108</v>
      </c>
    </row>
    <row r="886" spans="1:6" x14ac:dyDescent="0.3">
      <c r="A886" t="s">
        <v>12308</v>
      </c>
      <c r="B886">
        <v>6540</v>
      </c>
      <c r="C886" t="str">
        <f>VLOOKUP(A886,Amazon_Sale_Report[[Order ID]:[Status]],8,FALSE)</f>
        <v>Shipped - Delivered to Buyer</v>
      </c>
      <c r="D8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86" t="s">
        <v>12309</v>
      </c>
      <c r="F8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87" spans="1:6" x14ac:dyDescent="0.3">
      <c r="A887" t="s">
        <v>8105</v>
      </c>
      <c r="B887">
        <v>8010</v>
      </c>
      <c r="C887" t="str">
        <f>VLOOKUP(A887,Amazon_Sale_Report[[Order ID]:[Status]],8,FALSE)</f>
        <v>Shipped</v>
      </c>
      <c r="D8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87" t="s">
        <v>8106</v>
      </c>
      <c r="F887" t="str">
        <f>VLOOKUP(Tabla4[[#This Row],[Order ID sd]],Amazon_Sale_Report[[Order ID]:[promotion-ids]],31,FALSE)</f>
        <v/>
      </c>
    </row>
    <row r="888" spans="1:6" x14ac:dyDescent="0.3">
      <c r="A888" t="s">
        <v>7313</v>
      </c>
      <c r="B888">
        <v>6850</v>
      </c>
      <c r="C888" t="str">
        <f>VLOOKUP(A888,Amazon_Sale_Report[[Order ID]:[Status]],8,FALSE)</f>
        <v>Shipped</v>
      </c>
      <c r="D8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88" t="s">
        <v>49</v>
      </c>
      <c r="F888" t="str">
        <f>VLOOKUP(Tabla4[[#This Row],[Order ID sd]],Amazon_Sale_Report[[Order ID]:[promotion-ids]],31,FALSE)</f>
        <v>IN Core Free Shipping 2015/04/08 23-48-5-108</v>
      </c>
    </row>
    <row r="889" spans="1:6" x14ac:dyDescent="0.3">
      <c r="A889" t="s">
        <v>9189</v>
      </c>
      <c r="B889">
        <v>0</v>
      </c>
      <c r="C889" t="str">
        <f>VLOOKUP(A889,Amazon_Sale_Report[[Order ID]:[Status]],8,FALSE)</f>
        <v>Cancelled</v>
      </c>
      <c r="D8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889" t="s">
        <v>9190</v>
      </c>
      <c r="F889" t="str">
        <f>VLOOKUP(Tabla4[[#This Row],[Order ID sd]],Amazon_Sale_Report[[Order ID]:[promotion-ids]],31,FALSE)</f>
        <v/>
      </c>
    </row>
    <row r="890" spans="1:6" x14ac:dyDescent="0.3">
      <c r="A890" t="s">
        <v>6466</v>
      </c>
      <c r="B890">
        <v>5170</v>
      </c>
      <c r="C890" t="str">
        <f>VLOOKUP(A890,Amazon_Sale_Report[[Order ID]:[Status]],8,FALSE)</f>
        <v>Shipped - Delivered to Buyer</v>
      </c>
      <c r="D8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90" t="s">
        <v>6469</v>
      </c>
      <c r="F8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891" spans="1:6" x14ac:dyDescent="0.3">
      <c r="A891" t="s">
        <v>16143</v>
      </c>
      <c r="B891">
        <v>4590</v>
      </c>
      <c r="C891" t="str">
        <f>VLOOKUP(A891,Amazon_Sale_Report[[Order ID]:[Status]],8,FALSE)</f>
        <v>Shipped</v>
      </c>
      <c r="D8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91" t="s">
        <v>59</v>
      </c>
      <c r="F891" t="str">
        <f>VLOOKUP(Tabla4[[#This Row],[Order ID sd]],Amazon_Sale_Report[[Order ID]:[promotion-ids]],31,FALSE)</f>
        <v>IN Core Free Shipping 2015/04/08 23-48-5-108</v>
      </c>
    </row>
    <row r="892" spans="1:6" x14ac:dyDescent="0.3">
      <c r="A892" t="s">
        <v>15398</v>
      </c>
      <c r="B892">
        <v>4870</v>
      </c>
      <c r="C892" t="str">
        <f>VLOOKUP(A892,Amazon_Sale_Report[[Order ID]:[Status]],8,FALSE)</f>
        <v>Shipped - Delivered to Buyer</v>
      </c>
      <c r="D8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92" t="s">
        <v>2620</v>
      </c>
      <c r="F8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893" spans="1:6" x14ac:dyDescent="0.3">
      <c r="A893" t="s">
        <v>6154</v>
      </c>
      <c r="B893">
        <v>4870</v>
      </c>
      <c r="C893" t="str">
        <f>VLOOKUP(A893,Amazon_Sale_Report[[Order ID]:[Status]],8,FALSE)</f>
        <v>Shipped - Delivered to Buyer</v>
      </c>
      <c r="D8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93" t="s">
        <v>49</v>
      </c>
      <c r="F8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894" spans="1:6" x14ac:dyDescent="0.3">
      <c r="A894" t="s">
        <v>15540</v>
      </c>
      <c r="B894">
        <v>15560</v>
      </c>
      <c r="C894" t="str">
        <f>VLOOKUP(A894,Amazon_Sale_Report[[Order ID]:[Status]],8,FALSE)</f>
        <v>Shipped</v>
      </c>
      <c r="D8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94" t="s">
        <v>15541</v>
      </c>
      <c r="F894" t="str">
        <f>VLOOKUP(Tabla4[[#This Row],[Order ID sd]],Amazon_Sale_Report[[Order ID]:[promotion-ids]],31,FALSE)</f>
        <v>IN Core Free Shipping 2015/04/08 23-48-5-108</v>
      </c>
    </row>
    <row r="895" spans="1:6" x14ac:dyDescent="0.3">
      <c r="A895" t="s">
        <v>12985</v>
      </c>
      <c r="B895">
        <v>4130</v>
      </c>
      <c r="C895" t="str">
        <f>VLOOKUP(A895,Amazon_Sale_Report[[Order ID]:[Status]],8,FALSE)</f>
        <v>Shipped</v>
      </c>
      <c r="D8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95" t="s">
        <v>200</v>
      </c>
      <c r="F895" t="str">
        <f>VLOOKUP(Tabla4[[#This Row],[Order ID sd]],Amazon_Sale_Report[[Order ID]:[promotion-ids]],31,FALSE)</f>
        <v/>
      </c>
    </row>
    <row r="896" spans="1:6" x14ac:dyDescent="0.3">
      <c r="A896" t="s">
        <v>6204</v>
      </c>
      <c r="B896">
        <v>5400</v>
      </c>
      <c r="C896" t="str">
        <f>VLOOKUP(A896,Amazon_Sale_Report[[Order ID]:[Status]],8,FALSE)</f>
        <v>Shipped</v>
      </c>
      <c r="D8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96" t="s">
        <v>37</v>
      </c>
      <c r="F896" t="str">
        <f>VLOOKUP(Tabla4[[#This Row],[Order ID sd]],Amazon_Sale_Report[[Order ID]:[promotion-ids]],31,FALSE)</f>
        <v>IN Core Free Shipping 2015/04/08 23-48-5-108</v>
      </c>
    </row>
    <row r="897" spans="1:6" x14ac:dyDescent="0.3">
      <c r="A897" t="s">
        <v>12410</v>
      </c>
      <c r="B897">
        <v>5740</v>
      </c>
      <c r="C897" t="str">
        <f>VLOOKUP(A897,Amazon_Sale_Report[[Order ID]:[Status]],8,FALSE)</f>
        <v>Shipped</v>
      </c>
      <c r="D8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97" t="s">
        <v>49</v>
      </c>
      <c r="F897" t="str">
        <f>VLOOKUP(Tabla4[[#This Row],[Order ID sd]],Amazon_Sale_Report[[Order ID]:[promotion-ids]],31,FALSE)</f>
        <v>IN Core Free Shipping 2015/04/08 23-48-5-108</v>
      </c>
    </row>
    <row r="898" spans="1:6" x14ac:dyDescent="0.3">
      <c r="A898" t="s">
        <v>14231</v>
      </c>
      <c r="B898">
        <v>5450</v>
      </c>
      <c r="C898" t="str">
        <f>VLOOKUP(A898,Amazon_Sale_Report[[Order ID]:[Status]],8,FALSE)</f>
        <v>Shipped</v>
      </c>
      <c r="D8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898" t="s">
        <v>364</v>
      </c>
      <c r="F898" t="str">
        <f>VLOOKUP(Tabla4[[#This Row],[Order ID sd]],Amazon_Sale_Report[[Order ID]:[promotion-ids]],31,FALSE)</f>
        <v/>
      </c>
    </row>
    <row r="899" spans="1:6" x14ac:dyDescent="0.3">
      <c r="A899" t="s">
        <v>12126</v>
      </c>
      <c r="B899">
        <v>0</v>
      </c>
      <c r="C899" t="str">
        <f>VLOOKUP(A899,Amazon_Sale_Report[[Order ID]:[Status]],8,FALSE)</f>
        <v>Cancelled</v>
      </c>
      <c r="D8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899" t="s">
        <v>67</v>
      </c>
      <c r="F899" t="str">
        <f>VLOOKUP(Tabla4[[#This Row],[Order ID sd]],Amazon_Sale_Report[[Order ID]:[promotion-ids]],31,FALSE)</f>
        <v/>
      </c>
    </row>
    <row r="900" spans="1:6" x14ac:dyDescent="0.3">
      <c r="A900" t="s">
        <v>15825</v>
      </c>
      <c r="B900">
        <v>3530</v>
      </c>
      <c r="C900" t="str">
        <f>VLOOKUP(A900,Amazon_Sale_Report[[Order ID]:[Status]],8,FALSE)</f>
        <v>Shipped</v>
      </c>
      <c r="D9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00" t="s">
        <v>6767</v>
      </c>
      <c r="F900" t="str">
        <f>VLOOKUP(Tabla4[[#This Row],[Order ID sd]],Amazon_Sale_Report[[Order ID]:[promotion-ids]],31,FALSE)</f>
        <v>Duplicated A12RHGVGRWOT3S 1560498941486</v>
      </c>
    </row>
    <row r="901" spans="1:6" x14ac:dyDescent="0.3">
      <c r="A901" t="s">
        <v>16317</v>
      </c>
      <c r="B901">
        <v>3450</v>
      </c>
      <c r="C901" t="str">
        <f>VLOOKUP(A901,Amazon_Sale_Report[[Order ID]:[Status]],8,FALSE)</f>
        <v>Shipped</v>
      </c>
      <c r="D9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01" t="s">
        <v>9749</v>
      </c>
      <c r="F901" t="str">
        <f>VLOOKUP(Tabla4[[#This Row],[Order ID sd]],Amazon_Sale_Report[[Order ID]:[promotion-ids]],31,FALSE)</f>
        <v/>
      </c>
    </row>
    <row r="902" spans="1:6" x14ac:dyDescent="0.3">
      <c r="A902" t="s">
        <v>6791</v>
      </c>
      <c r="B902">
        <v>0</v>
      </c>
      <c r="C902" t="str">
        <f>VLOOKUP(A902,Amazon_Sale_Report[[Order ID]:[Status]],8,FALSE)</f>
        <v>Cancelled</v>
      </c>
      <c r="D9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902" t="s">
        <v>2555</v>
      </c>
      <c r="F902" t="str">
        <f>VLOOKUP(Tabla4[[#This Row],[Order ID sd]],Amazon_Sale_Report[[Order ID]:[promotion-ids]],31,FALSE)</f>
        <v/>
      </c>
    </row>
    <row r="903" spans="1:6" x14ac:dyDescent="0.3">
      <c r="A903" t="s">
        <v>6976</v>
      </c>
      <c r="B903">
        <v>5630</v>
      </c>
      <c r="C903" t="str">
        <f>VLOOKUP(A903,Amazon_Sale_Report[[Order ID]:[Status]],8,FALSE)</f>
        <v>Shipped</v>
      </c>
      <c r="D9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03" t="s">
        <v>329</v>
      </c>
      <c r="F903" t="str">
        <f>VLOOKUP(Tabla4[[#This Row],[Order ID sd]],Amazon_Sale_Report[[Order ID]:[promotion-ids]],31,FALSE)</f>
        <v/>
      </c>
    </row>
    <row r="904" spans="1:6" x14ac:dyDescent="0.3">
      <c r="A904" t="s">
        <v>4426</v>
      </c>
      <c r="B904">
        <v>8520</v>
      </c>
      <c r="C904" t="str">
        <f>VLOOKUP(A904,Amazon_Sale_Report[[Order ID]:[Status]],8,FALSE)</f>
        <v>Cancelled</v>
      </c>
      <c r="D9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904" t="s">
        <v>4427</v>
      </c>
      <c r="F904" t="str">
        <f>VLOOKUP(Tabla4[[#This Row],[Order ID sd]],Amazon_Sale_Report[[Order ID]:[promotion-ids]],31,FALSE)</f>
        <v/>
      </c>
    </row>
    <row r="905" spans="1:6" x14ac:dyDescent="0.3">
      <c r="A905" t="s">
        <v>2538</v>
      </c>
      <c r="B905">
        <v>10990</v>
      </c>
      <c r="C905" t="str">
        <f>VLOOKUP(A905,Amazon_Sale_Report[[Order ID]:[Status]],8,FALSE)</f>
        <v>Shipped</v>
      </c>
      <c r="D9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05" t="s">
        <v>2541</v>
      </c>
      <c r="F905" t="str">
        <f>VLOOKUP(Tabla4[[#This Row],[Order ID sd]],Amazon_Sale_Report[[Order ID]:[promotion-ids]],31,FALSE)</f>
        <v>IN Core Free Shipping 2015/04/08 23-48-5-108</v>
      </c>
    </row>
    <row r="906" spans="1:6" x14ac:dyDescent="0.3">
      <c r="A906" t="s">
        <v>10632</v>
      </c>
      <c r="B906">
        <v>2860</v>
      </c>
      <c r="C906" t="str">
        <f>VLOOKUP(A906,Amazon_Sale_Report[[Order ID]:[Status]],8,FALSE)</f>
        <v>Shipped</v>
      </c>
      <c r="D9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06" t="s">
        <v>10635</v>
      </c>
      <c r="F906" t="str">
        <f>VLOOKUP(Tabla4[[#This Row],[Order ID sd]],Amazon_Sale_Report[[Order ID]:[promotion-ids]],31,FALSE)</f>
        <v>IN Core Free Shipping 2015/04/08 23-48-5-108</v>
      </c>
    </row>
    <row r="907" spans="1:6" x14ac:dyDescent="0.3">
      <c r="A907" t="s">
        <v>16401</v>
      </c>
      <c r="B907">
        <v>5880</v>
      </c>
      <c r="C907" t="str">
        <f>VLOOKUP(A907,Amazon_Sale_Report[[Order ID]:[Status]],8,FALSE)</f>
        <v>Shipped</v>
      </c>
      <c r="D9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07" t="s">
        <v>653</v>
      </c>
      <c r="F907" t="str">
        <f>VLOOKUP(Tabla4[[#This Row],[Order ID sd]],Amazon_Sale_Report[[Order ID]:[promotion-ids]],31,FALSE)</f>
        <v>IN Core Free Shipping 2015/04/08 23-48-5-108</v>
      </c>
    </row>
    <row r="908" spans="1:6" x14ac:dyDescent="0.3">
      <c r="A908" t="s">
        <v>210</v>
      </c>
      <c r="B908">
        <v>7910</v>
      </c>
      <c r="C908" t="str">
        <f>VLOOKUP(A908,Amazon_Sale_Report[[Order ID]:[Status]],8,FALSE)</f>
        <v>Shipped</v>
      </c>
      <c r="D9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08" t="s">
        <v>213</v>
      </c>
      <c r="F908" t="str">
        <f>VLOOKUP(Tabla4[[#This Row],[Order ID sd]],Amazon_Sale_Report[[Order ID]:[promotion-ids]],31,FALSE)</f>
        <v>IN Core Free Shipping 2015/04/08 23-48-5-108</v>
      </c>
    </row>
    <row r="909" spans="1:6" x14ac:dyDescent="0.3">
      <c r="A909" t="s">
        <v>4622</v>
      </c>
      <c r="B909">
        <v>5990</v>
      </c>
      <c r="C909" t="str">
        <f>VLOOKUP(A909,Amazon_Sale_Report[[Order ID]:[Status]],8,FALSE)</f>
        <v>Shipped</v>
      </c>
      <c r="D9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09" t="s">
        <v>890</v>
      </c>
      <c r="F909" t="str">
        <f>VLOOKUP(Tabla4[[#This Row],[Order ID sd]],Amazon_Sale_Report[[Order ID]:[promotion-ids]],31,FALSE)</f>
        <v>IN Core Free Shipping 2015/04/08 23-48-5-108</v>
      </c>
    </row>
    <row r="910" spans="1:6" x14ac:dyDescent="0.3">
      <c r="A910" t="s">
        <v>14833</v>
      </c>
      <c r="B910">
        <v>7250</v>
      </c>
      <c r="C910" t="str">
        <f>VLOOKUP(A910,Amazon_Sale_Report[[Order ID]:[Status]],8,FALSE)</f>
        <v>Shipped</v>
      </c>
      <c r="D9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10" t="s">
        <v>14834</v>
      </c>
      <c r="F910" t="str">
        <f>VLOOKUP(Tabla4[[#This Row],[Order ID sd]],Amazon_Sale_Report[[Order ID]:[promotion-ids]],31,FALSE)</f>
        <v>IN Core Free Shipping 2015/04/08 23-48-5-108</v>
      </c>
    </row>
    <row r="911" spans="1:6" x14ac:dyDescent="0.3">
      <c r="A911" t="s">
        <v>13247</v>
      </c>
      <c r="B911">
        <v>3480</v>
      </c>
      <c r="C911" t="str">
        <f>VLOOKUP(A911,Amazon_Sale_Report[[Order ID]:[Status]],8,FALSE)</f>
        <v>Shipped</v>
      </c>
      <c r="D9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11" t="s">
        <v>90</v>
      </c>
      <c r="F911" t="str">
        <f>VLOOKUP(Tabla4[[#This Row],[Order ID sd]],Amazon_Sale_Report[[Order ID]:[promotion-ids]],31,FALSE)</f>
        <v>IN Core Free Shipping 2015/04/08 23-48-5-108</v>
      </c>
    </row>
    <row r="912" spans="1:6" x14ac:dyDescent="0.3">
      <c r="A912" t="s">
        <v>9827</v>
      </c>
      <c r="B912">
        <v>5210</v>
      </c>
      <c r="C912" t="str">
        <f>VLOOKUP(A912,Amazon_Sale_Report[[Order ID]:[Status]],8,FALSE)</f>
        <v>Shipped - Delivered to Buyer</v>
      </c>
      <c r="D9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12" t="s">
        <v>144</v>
      </c>
      <c r="F9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13" spans="1:6" x14ac:dyDescent="0.3">
      <c r="A913" t="s">
        <v>14142</v>
      </c>
      <c r="B913">
        <v>6120</v>
      </c>
      <c r="C913" t="str">
        <f>VLOOKUP(A913,Amazon_Sale_Report[[Order ID]:[Status]],8,FALSE)</f>
        <v>Shipped - Delivered to Buyer</v>
      </c>
      <c r="D9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13" t="s">
        <v>14145</v>
      </c>
      <c r="F9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14" spans="1:6" x14ac:dyDescent="0.3">
      <c r="A914" t="s">
        <v>9385</v>
      </c>
      <c r="B914">
        <v>3190</v>
      </c>
      <c r="C914" t="str">
        <f>VLOOKUP(A914,Amazon_Sale_Report[[Order ID]:[Status]],8,FALSE)</f>
        <v>Shipped</v>
      </c>
      <c r="D9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14" t="s">
        <v>280</v>
      </c>
      <c r="F914" t="str">
        <f>VLOOKUP(Tabla4[[#This Row],[Order ID sd]],Amazon_Sale_Report[[Order ID]:[promotion-ids]],31,FALSE)</f>
        <v>IN Core Free Shipping 2015/04/08 23-48-5-108</v>
      </c>
    </row>
    <row r="915" spans="1:6" x14ac:dyDescent="0.3">
      <c r="A915" t="s">
        <v>7928</v>
      </c>
      <c r="B915">
        <v>8990</v>
      </c>
      <c r="C915" t="str">
        <f>VLOOKUP(A915,Amazon_Sale_Report[[Order ID]:[Status]],8,FALSE)</f>
        <v>Shipped - Delivered to Buyer</v>
      </c>
      <c r="D9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15" t="s">
        <v>90</v>
      </c>
      <c r="F9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16" spans="1:6" x14ac:dyDescent="0.3">
      <c r="A916" t="s">
        <v>10049</v>
      </c>
      <c r="B916">
        <v>20600</v>
      </c>
      <c r="C916" t="str">
        <f>VLOOKUP(A916,Amazon_Sale_Report[[Order ID]:[Status]],8,FALSE)</f>
        <v>Shipped</v>
      </c>
      <c r="D9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16" t="s">
        <v>144</v>
      </c>
      <c r="F916" t="str">
        <f>VLOOKUP(Tabla4[[#This Row],[Order ID sd]],Amazon_Sale_Report[[Order ID]:[promotion-ids]],31,FALSE)</f>
        <v>IN Core Free Shipping 2015/04/08 23-48-5-108</v>
      </c>
    </row>
    <row r="917" spans="1:6" x14ac:dyDescent="0.3">
      <c r="A917" t="s">
        <v>8178</v>
      </c>
      <c r="B917">
        <v>0</v>
      </c>
      <c r="C917" t="str">
        <f>VLOOKUP(A917,Amazon_Sale_Report[[Order ID]:[Status]],8,FALSE)</f>
        <v>Cancelled</v>
      </c>
      <c r="D9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917" t="s">
        <v>37</v>
      </c>
      <c r="F917" t="str">
        <f>VLOOKUP(Tabla4[[#This Row],[Order ID sd]],Amazon_Sale_Report[[Order ID]:[promotion-ids]],31,FALSE)</f>
        <v/>
      </c>
    </row>
    <row r="918" spans="1:6" x14ac:dyDescent="0.3">
      <c r="A918" t="s">
        <v>14721</v>
      </c>
      <c r="B918">
        <v>0</v>
      </c>
      <c r="C918" t="str">
        <f>VLOOKUP(A918,Amazon_Sale_Report[[Order ID]:[Status]],8,FALSE)</f>
        <v>Cancelled</v>
      </c>
      <c r="D9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918" t="s">
        <v>12448</v>
      </c>
      <c r="F918" t="str">
        <f>VLOOKUP(Tabla4[[#This Row],[Order ID sd]],Amazon_Sale_Report[[Order ID]:[promotion-ids]],31,FALSE)</f>
        <v/>
      </c>
    </row>
    <row r="919" spans="1:6" x14ac:dyDescent="0.3">
      <c r="A919" t="s">
        <v>1976</v>
      </c>
      <c r="B919">
        <v>6960</v>
      </c>
      <c r="C919" t="str">
        <f>VLOOKUP(A919,Amazon_Sale_Report[[Order ID]:[Status]],8,FALSE)</f>
        <v>Shipped</v>
      </c>
      <c r="D9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19" t="s">
        <v>1979</v>
      </c>
      <c r="F919" t="str">
        <f>VLOOKUP(Tabla4[[#This Row],[Order ID sd]],Amazon_Sale_Report[[Order ID]:[promotion-ids]],31,FALSE)</f>
        <v>IN Core Free Shipping 2015/04/08 23-48-5-108</v>
      </c>
    </row>
    <row r="920" spans="1:6" x14ac:dyDescent="0.3">
      <c r="A920" t="s">
        <v>10249</v>
      </c>
      <c r="B920">
        <v>3530</v>
      </c>
      <c r="C920" t="str">
        <f>VLOOKUP(A920,Amazon_Sale_Report[[Order ID]:[Status]],8,FALSE)</f>
        <v>Shipped</v>
      </c>
      <c r="D9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20" t="s">
        <v>10250</v>
      </c>
      <c r="F920" t="str">
        <f>VLOOKUP(Tabla4[[#This Row],[Order ID sd]],Amazon_Sale_Report[[Order ID]:[promotion-ids]],31,FALSE)</f>
        <v/>
      </c>
    </row>
    <row r="921" spans="1:6" x14ac:dyDescent="0.3">
      <c r="A921" t="s">
        <v>10333</v>
      </c>
      <c r="B921">
        <v>6960</v>
      </c>
      <c r="C921" t="str">
        <f>VLOOKUP(A921,Amazon_Sale_Report[[Order ID]:[Status]],8,FALSE)</f>
        <v>Shipped</v>
      </c>
      <c r="D9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21" t="s">
        <v>2834</v>
      </c>
      <c r="F921" t="str">
        <f>VLOOKUP(Tabla4[[#This Row],[Order ID sd]],Amazon_Sale_Report[[Order ID]:[promotion-ids]],31,FALSE)</f>
        <v>IN Core Free Shipping 2015/04/08 23-48-5-108</v>
      </c>
    </row>
    <row r="922" spans="1:6" x14ac:dyDescent="0.3">
      <c r="A922" t="s">
        <v>6580</v>
      </c>
      <c r="B922">
        <v>2990</v>
      </c>
      <c r="C922" t="str">
        <f>VLOOKUP(A922,Amazon_Sale_Report[[Order ID]:[Status]],8,FALSE)</f>
        <v>Shipped - Delivered to Buyer</v>
      </c>
      <c r="D9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22" t="s">
        <v>6584</v>
      </c>
      <c r="F9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923" spans="1:6" x14ac:dyDescent="0.3">
      <c r="A923" t="s">
        <v>14636</v>
      </c>
      <c r="B923">
        <v>6960</v>
      </c>
      <c r="C923" t="str">
        <f>VLOOKUP(A923,Amazon_Sale_Report[[Order ID]:[Status]],8,FALSE)</f>
        <v>Shipped</v>
      </c>
      <c r="D9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23" t="s">
        <v>90</v>
      </c>
      <c r="F923" t="str">
        <f>VLOOKUP(Tabla4[[#This Row],[Order ID sd]],Amazon_Sale_Report[[Order ID]:[promotion-ids]],31,FALSE)</f>
        <v>IN Core Free Shipping 2015/04/08 23-48-5-108</v>
      </c>
    </row>
    <row r="924" spans="1:6" x14ac:dyDescent="0.3">
      <c r="A924" t="s">
        <v>41</v>
      </c>
      <c r="B924">
        <v>4060</v>
      </c>
      <c r="C924" t="str">
        <f>VLOOKUP(A924,Amazon_Sale_Report[[Order ID]:[Status]],8,FALSE)</f>
        <v>Shipped - Delivered to Buyer</v>
      </c>
      <c r="D9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24" t="s">
        <v>49</v>
      </c>
      <c r="F9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25" spans="1:6" x14ac:dyDescent="0.3">
      <c r="A925" t="s">
        <v>296</v>
      </c>
      <c r="B925">
        <v>3990</v>
      </c>
      <c r="C925" t="str">
        <f>VLOOKUP(A925,Amazon_Sale_Report[[Order ID]:[Status]],8,FALSE)</f>
        <v>Shipped - Delivered to Buyer</v>
      </c>
      <c r="D9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25" t="s">
        <v>299</v>
      </c>
      <c r="F9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926" spans="1:6" x14ac:dyDescent="0.3">
      <c r="A926" t="s">
        <v>15375</v>
      </c>
      <c r="B926">
        <v>6350</v>
      </c>
      <c r="C926" t="str">
        <f>VLOOKUP(A926,Amazon_Sale_Report[[Order ID]:[Status]],8,FALSE)</f>
        <v>Shipped</v>
      </c>
      <c r="D9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26" t="s">
        <v>4571</v>
      </c>
      <c r="F926" t="str">
        <f>VLOOKUP(Tabla4[[#This Row],[Order ID sd]],Amazon_Sale_Report[[Order ID]:[promotion-ids]],31,FALSE)</f>
        <v/>
      </c>
    </row>
    <row r="927" spans="1:6" x14ac:dyDescent="0.3">
      <c r="A927" t="s">
        <v>9549</v>
      </c>
      <c r="B927">
        <v>3990</v>
      </c>
      <c r="C927" t="str">
        <f>VLOOKUP(A927,Amazon_Sale_Report[[Order ID]:[Status]],8,FALSE)</f>
        <v>Shipped - Delivered to Buyer</v>
      </c>
      <c r="D9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27" t="s">
        <v>49</v>
      </c>
      <c r="F9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28" spans="1:6" x14ac:dyDescent="0.3">
      <c r="A928" t="s">
        <v>12551</v>
      </c>
      <c r="B928">
        <v>0</v>
      </c>
      <c r="C928" t="str">
        <f>VLOOKUP(A928,Amazon_Sale_Report[[Order ID]:[Status]],8,FALSE)</f>
        <v>Cancelled</v>
      </c>
      <c r="D9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928" t="s">
        <v>12115</v>
      </c>
      <c r="F928" t="str">
        <f>VLOOKUP(Tabla4[[#This Row],[Order ID sd]],Amazon_Sale_Report[[Order ID]:[promotion-ids]],31,FALSE)</f>
        <v/>
      </c>
    </row>
    <row r="929" spans="1:6" x14ac:dyDescent="0.3">
      <c r="A929" t="s">
        <v>8337</v>
      </c>
      <c r="B929">
        <v>3790</v>
      </c>
      <c r="C929" t="str">
        <f>VLOOKUP(A929,Amazon_Sale_Report[[Order ID]:[Status]],8,FALSE)</f>
        <v>Shipped - Delivered to Buyer</v>
      </c>
      <c r="D9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29" t="s">
        <v>59</v>
      </c>
      <c r="F9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30" spans="1:6" x14ac:dyDescent="0.3">
      <c r="A930" t="s">
        <v>6755</v>
      </c>
      <c r="B930">
        <v>4060</v>
      </c>
      <c r="C930" t="str">
        <f>VLOOKUP(A930,Amazon_Sale_Report[[Order ID]:[Status]],8,FALSE)</f>
        <v>Shipped</v>
      </c>
      <c r="D9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30" t="s">
        <v>144</v>
      </c>
      <c r="F930" t="str">
        <f>VLOOKUP(Tabla4[[#This Row],[Order ID sd]],Amazon_Sale_Report[[Order ID]:[promotion-ids]],31,FALSE)</f>
        <v/>
      </c>
    </row>
    <row r="931" spans="1:6" x14ac:dyDescent="0.3">
      <c r="A931" t="s">
        <v>7852</v>
      </c>
      <c r="B931">
        <v>10650</v>
      </c>
      <c r="C931" t="str">
        <f>VLOOKUP(A931,Amazon_Sale_Report[[Order ID]:[Status]],8,FALSE)</f>
        <v>Shipped</v>
      </c>
      <c r="D9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31" t="s">
        <v>7853</v>
      </c>
      <c r="F931" t="str">
        <f>VLOOKUP(Tabla4[[#This Row],[Order ID sd]],Amazon_Sale_Report[[Order ID]:[promotion-ids]],31,FALSE)</f>
        <v>IN Core Free Shipping 2015/04/08 23-48-5-108</v>
      </c>
    </row>
    <row r="932" spans="1:6" x14ac:dyDescent="0.3">
      <c r="A932" t="s">
        <v>7875</v>
      </c>
      <c r="B932">
        <v>8590</v>
      </c>
      <c r="C932" t="str">
        <f>VLOOKUP(A932,Amazon_Sale_Report[[Order ID]:[Status]],8,FALSE)</f>
        <v>Shipped</v>
      </c>
      <c r="D9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32" t="s">
        <v>280</v>
      </c>
      <c r="F932" t="str">
        <f>VLOOKUP(Tabla4[[#This Row],[Order ID sd]],Amazon_Sale_Report[[Order ID]:[promotion-ids]],31,FALSE)</f>
        <v>IN Core Free Shipping 2015/04/08 23-48-5-108</v>
      </c>
    </row>
    <row r="933" spans="1:6" x14ac:dyDescent="0.3">
      <c r="A933" t="s">
        <v>16519</v>
      </c>
      <c r="B933">
        <v>5480</v>
      </c>
      <c r="C933" t="str">
        <f>VLOOKUP(A933,Amazon_Sale_Report[[Order ID]:[Status]],8,FALSE)</f>
        <v>Shipped</v>
      </c>
      <c r="D9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33" t="s">
        <v>444</v>
      </c>
      <c r="F933" t="str">
        <f>VLOOKUP(Tabla4[[#This Row],[Order ID sd]],Amazon_Sale_Report[[Order ID]:[promotion-ids]],31,FALSE)</f>
        <v>IN Core Free Shipping 2015/04/08 23-48-5-108</v>
      </c>
    </row>
    <row r="934" spans="1:6" x14ac:dyDescent="0.3">
      <c r="A934" t="s">
        <v>11282</v>
      </c>
      <c r="B934">
        <v>5690</v>
      </c>
      <c r="C934" t="str">
        <f>VLOOKUP(A934,Amazon_Sale_Report[[Order ID]:[Status]],8,FALSE)</f>
        <v>Shipped</v>
      </c>
      <c r="D9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34" t="s">
        <v>1164</v>
      </c>
      <c r="F934" t="str">
        <f>VLOOKUP(Tabla4[[#This Row],[Order ID sd]],Amazon_Sale_Report[[Order ID]:[promotion-ids]],31,FALSE)</f>
        <v>IN Core Free Shipping 2015/04/08 23-48-5-108</v>
      </c>
    </row>
    <row r="935" spans="1:6" x14ac:dyDescent="0.3">
      <c r="A935" t="s">
        <v>7824</v>
      </c>
      <c r="B935">
        <v>4130</v>
      </c>
      <c r="C935" t="str">
        <f>VLOOKUP(A935,Amazon_Sale_Report[[Order ID]:[Status]],8,FALSE)</f>
        <v>Shipped</v>
      </c>
      <c r="D9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35" t="s">
        <v>789</v>
      </c>
      <c r="F935" t="str">
        <f>VLOOKUP(Tabla4[[#This Row],[Order ID sd]],Amazon_Sale_Report[[Order ID]:[promotion-ids]],31,FALSE)</f>
        <v>IN Core Free Shipping 2015/04/08 23-48-5-108</v>
      </c>
    </row>
    <row r="936" spans="1:6" x14ac:dyDescent="0.3">
      <c r="A936" t="s">
        <v>7480</v>
      </c>
      <c r="B936">
        <v>5790</v>
      </c>
      <c r="C936" t="str">
        <f>VLOOKUP(A936,Amazon_Sale_Report[[Order ID]:[Status]],8,FALSE)</f>
        <v>Shipped</v>
      </c>
      <c r="D9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36" t="s">
        <v>79</v>
      </c>
      <c r="F936" t="str">
        <f>VLOOKUP(Tabla4[[#This Row],[Order ID sd]],Amazon_Sale_Report[[Order ID]:[promotion-ids]],31,FALSE)</f>
        <v/>
      </c>
    </row>
    <row r="937" spans="1:6" x14ac:dyDescent="0.3">
      <c r="A937" t="s">
        <v>14678</v>
      </c>
      <c r="B937">
        <v>3990</v>
      </c>
      <c r="C937" t="str">
        <f>VLOOKUP(A937,Amazon_Sale_Report[[Order ID]:[Status]],8,FALSE)</f>
        <v>Shipped</v>
      </c>
      <c r="D9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37" t="s">
        <v>186</v>
      </c>
      <c r="F937" t="str">
        <f>VLOOKUP(Tabla4[[#This Row],[Order ID sd]],Amazon_Sale_Report[[Order ID]:[promotion-ids]],31,FALSE)</f>
        <v/>
      </c>
    </row>
    <row r="938" spans="1:6" x14ac:dyDescent="0.3">
      <c r="A938" t="s">
        <v>5504</v>
      </c>
      <c r="B938">
        <v>6740</v>
      </c>
      <c r="C938" t="str">
        <f>VLOOKUP(A938,Amazon_Sale_Report[[Order ID]:[Status]],8,FALSE)</f>
        <v>Shipped</v>
      </c>
      <c r="D9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38" t="s">
        <v>49</v>
      </c>
      <c r="F938" t="str">
        <f>VLOOKUP(Tabla4[[#This Row],[Order ID sd]],Amazon_Sale_Report[[Order ID]:[promotion-ids]],31,FALSE)</f>
        <v>IN Core Free Shipping 2015/04/08 23-48-5-108</v>
      </c>
    </row>
    <row r="939" spans="1:6" x14ac:dyDescent="0.3">
      <c r="A939" t="s">
        <v>2780</v>
      </c>
      <c r="B939">
        <v>3990</v>
      </c>
      <c r="C939" t="str">
        <f>VLOOKUP(A939,Amazon_Sale_Report[[Order ID]:[Status]],8,FALSE)</f>
        <v>Shipped</v>
      </c>
      <c r="D9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39" t="s">
        <v>37</v>
      </c>
      <c r="F939" t="str">
        <f>VLOOKUP(Tabla4[[#This Row],[Order ID sd]],Amazon_Sale_Report[[Order ID]:[promotion-ids]],31,FALSE)</f>
        <v/>
      </c>
    </row>
    <row r="940" spans="1:6" x14ac:dyDescent="0.3">
      <c r="A940" t="s">
        <v>16029</v>
      </c>
      <c r="B940">
        <v>4320</v>
      </c>
      <c r="C940" t="str">
        <f>VLOOKUP(A940,Amazon_Sale_Report[[Order ID]:[Status]],8,FALSE)</f>
        <v>Cancelled</v>
      </c>
      <c r="D9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940" t="s">
        <v>213</v>
      </c>
      <c r="F940" t="str">
        <f>VLOOKUP(Tabla4[[#This Row],[Order ID sd]],Amazon_Sale_Report[[Order ID]:[promotion-ids]],31,FALSE)</f>
        <v/>
      </c>
    </row>
    <row r="941" spans="1:6" x14ac:dyDescent="0.3">
      <c r="A941" t="s">
        <v>5266</v>
      </c>
      <c r="B941">
        <v>5820</v>
      </c>
      <c r="C941" t="str">
        <f>VLOOKUP(A941,Amazon_Sale_Report[[Order ID]:[Status]],8,FALSE)</f>
        <v>Shipped</v>
      </c>
      <c r="D9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41" t="s">
        <v>144</v>
      </c>
      <c r="F941" t="str">
        <f>VLOOKUP(Tabla4[[#This Row],[Order ID sd]],Amazon_Sale_Report[[Order ID]:[promotion-ids]],31,FALSE)</f>
        <v>IN Core Free Shipping 2015/04/08 23-48-5-108</v>
      </c>
    </row>
    <row r="942" spans="1:6" x14ac:dyDescent="0.3">
      <c r="A942" t="s">
        <v>13839</v>
      </c>
      <c r="B942">
        <v>2990</v>
      </c>
      <c r="C942" t="str">
        <f>VLOOKUP(A942,Amazon_Sale_Report[[Order ID]:[Status]],8,FALSE)</f>
        <v>Shipped</v>
      </c>
      <c r="D9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42" t="s">
        <v>49</v>
      </c>
      <c r="F942" t="str">
        <f>VLOOKUP(Tabla4[[#This Row],[Order ID sd]],Amazon_Sale_Report[[Order ID]:[promotion-ids]],31,FALSE)</f>
        <v/>
      </c>
    </row>
    <row r="943" spans="1:6" x14ac:dyDescent="0.3">
      <c r="A943" t="s">
        <v>1388</v>
      </c>
      <c r="B943">
        <v>5970</v>
      </c>
      <c r="C943" t="str">
        <f>VLOOKUP(A943,Amazon_Sale_Report[[Order ID]:[Status]],8,FALSE)</f>
        <v>Shipped</v>
      </c>
      <c r="D9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43" t="s">
        <v>1389</v>
      </c>
      <c r="F943" t="str">
        <f>VLOOKUP(Tabla4[[#This Row],[Order ID sd]],Amazon_Sale_Report[[Order ID]:[promotion-ids]],31,FALSE)</f>
        <v>IN Core Free Shipping 2015/04/08 23-48-5-108</v>
      </c>
    </row>
    <row r="944" spans="1:6" x14ac:dyDescent="0.3">
      <c r="A944" t="s">
        <v>15698</v>
      </c>
      <c r="B944">
        <v>4990</v>
      </c>
      <c r="C944" t="str">
        <f>VLOOKUP(A944,Amazon_Sale_Report[[Order ID]:[Status]],8,FALSE)</f>
        <v>Shipped - Delivered to Buyer</v>
      </c>
      <c r="D9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44" t="s">
        <v>471</v>
      </c>
      <c r="F9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45" spans="1:6" x14ac:dyDescent="0.3">
      <c r="A945" t="s">
        <v>5162</v>
      </c>
      <c r="B945">
        <v>5170</v>
      </c>
      <c r="C945" t="str">
        <f>VLOOKUP(A945,Amazon_Sale_Report[[Order ID]:[Status]],8,FALSE)</f>
        <v>Shipped - Delivered to Buyer</v>
      </c>
      <c r="D9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45" t="s">
        <v>49</v>
      </c>
      <c r="F9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46" spans="1:6" x14ac:dyDescent="0.3">
      <c r="A946" t="s">
        <v>11394</v>
      </c>
      <c r="B946">
        <v>17970</v>
      </c>
      <c r="C946" t="str">
        <f>VLOOKUP(A946,Amazon_Sale_Report[[Order ID]:[Status]],8,FALSE)</f>
        <v>Shipped</v>
      </c>
      <c r="D9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46" t="s">
        <v>79</v>
      </c>
      <c r="F946" t="str">
        <f>VLOOKUP(Tabla4[[#This Row],[Order ID sd]],Amazon_Sale_Report[[Order ID]:[promotion-ids]],31,FALSE)</f>
        <v/>
      </c>
    </row>
    <row r="947" spans="1:6" x14ac:dyDescent="0.3">
      <c r="A947" t="s">
        <v>8759</v>
      </c>
      <c r="B947">
        <v>3990</v>
      </c>
      <c r="C947" t="str">
        <f>VLOOKUP(A947,Amazon_Sale_Report[[Order ID]:[Status]],8,FALSE)</f>
        <v>Cancelled</v>
      </c>
      <c r="D9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947" t="s">
        <v>73</v>
      </c>
      <c r="F947" t="str">
        <f>VLOOKUP(Tabla4[[#This Row],[Order ID sd]],Amazon_Sale_Report[[Order ID]:[promotion-ids]],31,FALSE)</f>
        <v/>
      </c>
    </row>
    <row r="948" spans="1:6" x14ac:dyDescent="0.3">
      <c r="A948" t="s">
        <v>14203</v>
      </c>
      <c r="B948">
        <v>7210</v>
      </c>
      <c r="C948" t="str">
        <f>VLOOKUP(A948,Amazon_Sale_Report[[Order ID]:[Status]],8,FALSE)</f>
        <v>Shipped</v>
      </c>
      <c r="D9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48" t="s">
        <v>49</v>
      </c>
      <c r="F948" t="str">
        <f>VLOOKUP(Tabla4[[#This Row],[Order ID sd]],Amazon_Sale_Report[[Order ID]:[promotion-ids]],31,FALSE)</f>
        <v>IN Core Free Shipping 2015/04/08 23-48-5-108</v>
      </c>
    </row>
    <row r="949" spans="1:6" x14ac:dyDescent="0.3">
      <c r="A949" t="s">
        <v>6974</v>
      </c>
      <c r="B949">
        <v>5990</v>
      </c>
      <c r="C949" t="str">
        <f>VLOOKUP(A949,Amazon_Sale_Report[[Order ID]:[Status]],8,FALSE)</f>
        <v>Shipped</v>
      </c>
      <c r="D9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49" t="s">
        <v>329</v>
      </c>
      <c r="F949" t="str">
        <f>VLOOKUP(Tabla4[[#This Row],[Order ID sd]],Amazon_Sale_Report[[Order ID]:[promotion-ids]],31,FALSE)</f>
        <v>IN Core Free Shipping 2015/04/08 23-48-5-108</v>
      </c>
    </row>
    <row r="950" spans="1:6" x14ac:dyDescent="0.3">
      <c r="A950" t="s">
        <v>1599</v>
      </c>
      <c r="B950">
        <v>4870</v>
      </c>
      <c r="C950" t="str">
        <f>VLOOKUP(A950,Amazon_Sale_Report[[Order ID]:[Status]],8,FALSE)</f>
        <v>Shipped</v>
      </c>
      <c r="D9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50" t="s">
        <v>1202</v>
      </c>
      <c r="F950" t="str">
        <f>VLOOKUP(Tabla4[[#This Row],[Order ID sd]],Amazon_Sale_Report[[Order ID]:[promotion-ids]],31,FALSE)</f>
        <v/>
      </c>
    </row>
    <row r="951" spans="1:6" x14ac:dyDescent="0.3">
      <c r="A951" t="s">
        <v>14623</v>
      </c>
      <c r="B951">
        <v>3530</v>
      </c>
      <c r="C951" t="str">
        <f>VLOOKUP(A951,Amazon_Sale_Report[[Order ID]:[Status]],8,FALSE)</f>
        <v>Shipped</v>
      </c>
      <c r="D9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51" t="s">
        <v>811</v>
      </c>
      <c r="F951" t="str">
        <f>VLOOKUP(Tabla4[[#This Row],[Order ID sd]],Amazon_Sale_Report[[Order ID]:[promotion-ids]],31,FALSE)</f>
        <v/>
      </c>
    </row>
    <row r="952" spans="1:6" x14ac:dyDescent="0.3">
      <c r="A952" t="s">
        <v>6982</v>
      </c>
      <c r="B952">
        <v>4960</v>
      </c>
      <c r="C952" t="str">
        <f>VLOOKUP(A952,Amazon_Sale_Report[[Order ID]:[Status]],8,FALSE)</f>
        <v>Shipped</v>
      </c>
      <c r="D9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52" t="s">
        <v>4936</v>
      </c>
      <c r="F952" t="str">
        <f>VLOOKUP(Tabla4[[#This Row],[Order ID sd]],Amazon_Sale_Report[[Order ID]:[promotion-ids]],31,FALSE)</f>
        <v>IN Core Free Shipping 2015/04/08 23-48-5-108</v>
      </c>
    </row>
    <row r="953" spans="1:6" x14ac:dyDescent="0.3">
      <c r="A953" t="s">
        <v>14036</v>
      </c>
      <c r="B953">
        <v>9680</v>
      </c>
      <c r="C953" t="str">
        <f>VLOOKUP(A953,Amazon_Sale_Report[[Order ID]:[Status]],8,FALSE)</f>
        <v>Shipped - Delivered to Buyer</v>
      </c>
      <c r="D9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53" t="s">
        <v>1164</v>
      </c>
      <c r="F9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54" spans="1:6" x14ac:dyDescent="0.3">
      <c r="A954" t="s">
        <v>16529</v>
      </c>
      <c r="B954">
        <v>4590</v>
      </c>
      <c r="C954" t="str">
        <f>VLOOKUP(A954,Amazon_Sale_Report[[Order ID]:[Status]],8,FALSE)</f>
        <v>Shipped - Delivered to Buyer</v>
      </c>
      <c r="D9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54" t="s">
        <v>10830</v>
      </c>
      <c r="F9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55" spans="1:6" x14ac:dyDescent="0.3">
      <c r="A955" t="s">
        <v>12258</v>
      </c>
      <c r="B955">
        <v>11490</v>
      </c>
      <c r="C955" t="str">
        <f>VLOOKUP(A955,Amazon_Sale_Report[[Order ID]:[Status]],8,FALSE)</f>
        <v>Shipped</v>
      </c>
      <c r="D9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55" t="s">
        <v>144</v>
      </c>
      <c r="F955" t="str">
        <f>VLOOKUP(Tabla4[[#This Row],[Order ID sd]],Amazon_Sale_Report[[Order ID]:[promotion-ids]],31,FALSE)</f>
        <v/>
      </c>
    </row>
    <row r="956" spans="1:6" x14ac:dyDescent="0.3">
      <c r="A956" t="s">
        <v>3887</v>
      </c>
      <c r="B956">
        <v>6260</v>
      </c>
      <c r="C956" t="str">
        <f>VLOOKUP(A956,Amazon_Sale_Report[[Order ID]:[Status]],8,FALSE)</f>
        <v>Cancelled</v>
      </c>
      <c r="D9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956" t="s">
        <v>49</v>
      </c>
      <c r="F956" t="str">
        <f>VLOOKUP(Tabla4[[#This Row],[Order ID sd]],Amazon_Sale_Report[[Order ID]:[promotion-ids]],31,FALSE)</f>
        <v/>
      </c>
    </row>
    <row r="957" spans="1:6" x14ac:dyDescent="0.3">
      <c r="A957" t="s">
        <v>5872</v>
      </c>
      <c r="B957">
        <v>7250</v>
      </c>
      <c r="C957" t="str">
        <f>VLOOKUP(A957,Amazon_Sale_Report[[Order ID]:[Status]],8,FALSE)</f>
        <v>Shipped</v>
      </c>
      <c r="D9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57" t="s">
        <v>5875</v>
      </c>
      <c r="F957" t="str">
        <f>VLOOKUP(Tabla4[[#This Row],[Order ID sd]],Amazon_Sale_Report[[Order ID]:[promotion-ids]],31,FALSE)</f>
        <v>IN Core Free Shipping 2015/04/08 23-48-5-108</v>
      </c>
    </row>
    <row r="958" spans="1:6" x14ac:dyDescent="0.3">
      <c r="A958" t="s">
        <v>9975</v>
      </c>
      <c r="B958">
        <v>0</v>
      </c>
      <c r="C958" t="str">
        <f>VLOOKUP(A958,Amazon_Sale_Report[[Order ID]:[Status]],8,FALSE)</f>
        <v>Cancelled</v>
      </c>
      <c r="D9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958" t="s">
        <v>280</v>
      </c>
      <c r="F958" t="str">
        <f>VLOOKUP(Tabla4[[#This Row],[Order ID sd]],Amazon_Sale_Report[[Order ID]:[promotion-ids]],31,FALSE)</f>
        <v/>
      </c>
    </row>
    <row r="959" spans="1:6" x14ac:dyDescent="0.3">
      <c r="A959" t="s">
        <v>9080</v>
      </c>
      <c r="B959">
        <v>4490</v>
      </c>
      <c r="C959" t="str">
        <f>VLOOKUP(A959,Amazon_Sale_Report[[Order ID]:[Status]],8,FALSE)</f>
        <v>Shipped - Delivered to Buyer</v>
      </c>
      <c r="D9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59" t="s">
        <v>186</v>
      </c>
      <c r="F9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960" spans="1:6" x14ac:dyDescent="0.3">
      <c r="A960" t="s">
        <v>9025</v>
      </c>
      <c r="B960">
        <v>10650</v>
      </c>
      <c r="C960" t="str">
        <f>VLOOKUP(A960,Amazon_Sale_Report[[Order ID]:[Status]],8,FALSE)</f>
        <v>Shipped</v>
      </c>
      <c r="D9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60" t="s">
        <v>6289</v>
      </c>
      <c r="F960" t="str">
        <f>VLOOKUP(Tabla4[[#This Row],[Order ID sd]],Amazon_Sale_Report[[Order ID]:[promotion-ids]],31,FALSE)</f>
        <v>IN Core Free Shipping 2015/04/08 23-48-5-108</v>
      </c>
    </row>
    <row r="961" spans="1:6" x14ac:dyDescent="0.3">
      <c r="A961" t="s">
        <v>16482</v>
      </c>
      <c r="B961">
        <v>7440</v>
      </c>
      <c r="C961" t="str">
        <f>VLOOKUP(A961,Amazon_Sale_Report[[Order ID]:[Status]],8,FALSE)</f>
        <v>Shipped - Delivered to Buyer</v>
      </c>
      <c r="D9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61" t="s">
        <v>200</v>
      </c>
      <c r="F9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962" spans="1:6" x14ac:dyDescent="0.3">
      <c r="A962" t="s">
        <v>7265</v>
      </c>
      <c r="B962">
        <v>4990</v>
      </c>
      <c r="C962" t="str">
        <f>VLOOKUP(A962,Amazon_Sale_Report[[Order ID]:[Status]],8,FALSE)</f>
        <v>Shipped</v>
      </c>
      <c r="D9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62" t="s">
        <v>144</v>
      </c>
      <c r="F962" t="str">
        <f>VLOOKUP(Tabla4[[#This Row],[Order ID sd]],Amazon_Sale_Report[[Order ID]:[promotion-ids]],31,FALSE)</f>
        <v>IN Core Free Shipping 2015/04/08 23-48-5-108</v>
      </c>
    </row>
    <row r="963" spans="1:6" x14ac:dyDescent="0.3">
      <c r="A963" t="s">
        <v>6710</v>
      </c>
      <c r="B963">
        <v>12810</v>
      </c>
      <c r="C963" t="str">
        <f>VLOOKUP(A963,Amazon_Sale_Report[[Order ID]:[Status]],8,FALSE)</f>
        <v>Shipped - Delivered to Buyer</v>
      </c>
      <c r="D9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63" t="s">
        <v>280</v>
      </c>
      <c r="F9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964" spans="1:6" x14ac:dyDescent="0.3">
      <c r="A964" t="s">
        <v>8204</v>
      </c>
      <c r="B964">
        <v>4870</v>
      </c>
      <c r="C964" t="str">
        <f>VLOOKUP(A964,Amazon_Sale_Report[[Order ID]:[Status]],8,FALSE)</f>
        <v>Shipped</v>
      </c>
      <c r="D9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64" t="s">
        <v>291</v>
      </c>
      <c r="F964" t="str">
        <f>VLOOKUP(Tabla4[[#This Row],[Order ID sd]],Amazon_Sale_Report[[Order ID]:[promotion-ids]],31,FALSE)</f>
        <v/>
      </c>
    </row>
    <row r="965" spans="1:6" x14ac:dyDescent="0.3">
      <c r="A965" t="s">
        <v>2032</v>
      </c>
      <c r="B965">
        <v>6250</v>
      </c>
      <c r="C965" t="str">
        <f>VLOOKUP(A965,Amazon_Sale_Report[[Order ID]:[Status]],8,FALSE)</f>
        <v>Shipped</v>
      </c>
      <c r="D9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65" t="s">
        <v>90</v>
      </c>
      <c r="F965" t="str">
        <f>VLOOKUP(Tabla4[[#This Row],[Order ID sd]],Amazon_Sale_Report[[Order ID]:[promotion-ids]],31,FALSE)</f>
        <v/>
      </c>
    </row>
    <row r="966" spans="1:6" x14ac:dyDescent="0.3">
      <c r="A966" t="s">
        <v>12450</v>
      </c>
      <c r="B966">
        <v>3910</v>
      </c>
      <c r="C966" t="str">
        <f>VLOOKUP(A966,Amazon_Sale_Report[[Order ID]:[Status]],8,FALSE)</f>
        <v>Shipped - Delivered to Buyer</v>
      </c>
      <c r="D9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66" t="s">
        <v>37</v>
      </c>
      <c r="F9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67" spans="1:6" x14ac:dyDescent="0.3">
      <c r="A967" t="s">
        <v>10924</v>
      </c>
      <c r="B967">
        <v>0</v>
      </c>
      <c r="C967" t="str">
        <f>VLOOKUP(A967,Amazon_Sale_Report[[Order ID]:[Status]],8,FALSE)</f>
        <v>Cancelled</v>
      </c>
      <c r="D9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967" t="s">
        <v>250</v>
      </c>
      <c r="F967" t="str">
        <f>VLOOKUP(Tabla4[[#This Row],[Order ID sd]],Amazon_Sale_Report[[Order ID]:[promotion-ids]],31,FALSE)</f>
        <v/>
      </c>
    </row>
    <row r="968" spans="1:6" x14ac:dyDescent="0.3">
      <c r="A968" t="s">
        <v>10842</v>
      </c>
      <c r="B968">
        <v>4930</v>
      </c>
      <c r="C968" t="str">
        <f>VLOOKUP(A968,Amazon_Sale_Report[[Order ID]:[Status]],8,FALSE)</f>
        <v>Shipped</v>
      </c>
      <c r="D9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68" t="s">
        <v>3943</v>
      </c>
      <c r="F968" t="str">
        <f>VLOOKUP(Tabla4[[#This Row],[Order ID sd]],Amazon_Sale_Report[[Order ID]:[promotion-ids]],31,FALSE)</f>
        <v>IN Core Free Shipping 2015/04/08 23-48-5-108</v>
      </c>
    </row>
    <row r="969" spans="1:6" x14ac:dyDescent="0.3">
      <c r="A969" t="s">
        <v>1440</v>
      </c>
      <c r="B969">
        <v>0</v>
      </c>
      <c r="C969" t="str">
        <f>VLOOKUP(A969,Amazon_Sale_Report[[Order ID]:[Status]],8,FALSE)</f>
        <v>Cancelled</v>
      </c>
      <c r="D9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969" t="s">
        <v>1444</v>
      </c>
      <c r="F969" t="str">
        <f>VLOOKUP(Tabla4[[#This Row],[Order ID sd]],Amazon_Sale_Report[[Order ID]:[promotion-ids]],31,FALSE)</f>
        <v>IN Core Free Shipping 2015/04/08 23-48-5-108</v>
      </c>
    </row>
    <row r="970" spans="1:6" x14ac:dyDescent="0.3">
      <c r="A970" t="s">
        <v>3092</v>
      </c>
      <c r="B970">
        <v>4190</v>
      </c>
      <c r="C970" t="str">
        <f>VLOOKUP(A970,Amazon_Sale_Report[[Order ID]:[Status]],8,FALSE)</f>
        <v>Shipped</v>
      </c>
      <c r="D9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70" t="s">
        <v>3096</v>
      </c>
      <c r="F970" t="str">
        <f>VLOOKUP(Tabla4[[#This Row],[Order ID sd]],Amazon_Sale_Report[[Order ID]:[promotion-ids]],31,FALSE)</f>
        <v>IN Core Free Shipping 2015/04/08 23-48-5-108</v>
      </c>
    </row>
    <row r="971" spans="1:6" x14ac:dyDescent="0.3">
      <c r="A971" t="s">
        <v>12698</v>
      </c>
      <c r="B971">
        <v>3990</v>
      </c>
      <c r="C971" t="str">
        <f>VLOOKUP(A971,Amazon_Sale_Report[[Order ID]:[Status]],8,FALSE)</f>
        <v>Shipped</v>
      </c>
      <c r="D9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71" t="s">
        <v>9124</v>
      </c>
      <c r="F971" t="str">
        <f>VLOOKUP(Tabla4[[#This Row],[Order ID sd]],Amazon_Sale_Report[[Order ID]:[promotion-ids]],31,FALSE)</f>
        <v/>
      </c>
    </row>
    <row r="972" spans="1:6" x14ac:dyDescent="0.3">
      <c r="A972" t="s">
        <v>13166</v>
      </c>
      <c r="B972">
        <v>4350</v>
      </c>
      <c r="C972" t="str">
        <f>VLOOKUP(A972,Amazon_Sale_Report[[Order ID]:[Status]],8,FALSE)</f>
        <v>Shipped</v>
      </c>
      <c r="D9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72" t="s">
        <v>13167</v>
      </c>
      <c r="F972" t="str">
        <f>VLOOKUP(Tabla4[[#This Row],[Order ID sd]],Amazon_Sale_Report[[Order ID]:[promotion-ids]],31,FALSE)</f>
        <v>IN Core Free Shipping 2015/04/08 23-48-5-108</v>
      </c>
    </row>
    <row r="973" spans="1:6" x14ac:dyDescent="0.3">
      <c r="A973" t="s">
        <v>13947</v>
      </c>
      <c r="B973">
        <v>6650</v>
      </c>
      <c r="C973" t="str">
        <f>VLOOKUP(A973,Amazon_Sale_Report[[Order ID]:[Status]],8,FALSE)</f>
        <v>Shipped - Delivered to Buyer</v>
      </c>
      <c r="D9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73" t="s">
        <v>49</v>
      </c>
      <c r="F9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974" spans="1:6" x14ac:dyDescent="0.3">
      <c r="A974" t="s">
        <v>5481</v>
      </c>
      <c r="B974">
        <v>6840</v>
      </c>
      <c r="C974" t="str">
        <f>VLOOKUP(A974,Amazon_Sale_Report[[Order ID]:[Status]],8,FALSE)</f>
        <v>Shipped</v>
      </c>
      <c r="D9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74" t="s">
        <v>5484</v>
      </c>
      <c r="F974" t="str">
        <f>VLOOKUP(Tabla4[[#This Row],[Order ID sd]],Amazon_Sale_Report[[Order ID]:[promotion-ids]],31,FALSE)</f>
        <v>IN Core Free Shipping 2015/04/08 23-48-5-108</v>
      </c>
    </row>
    <row r="975" spans="1:6" x14ac:dyDescent="0.3">
      <c r="A975" t="s">
        <v>3843</v>
      </c>
      <c r="B975">
        <v>7920</v>
      </c>
      <c r="C975" t="str">
        <f>VLOOKUP(A975,Amazon_Sale_Report[[Order ID]:[Status]],8,FALSE)</f>
        <v>Shipped - Delivered to Buyer</v>
      </c>
      <c r="D9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75" t="s">
        <v>200</v>
      </c>
      <c r="F9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76" spans="1:6" x14ac:dyDescent="0.3">
      <c r="A976" t="s">
        <v>14084</v>
      </c>
      <c r="B976">
        <v>11120</v>
      </c>
      <c r="C976" t="str">
        <f>VLOOKUP(A976,Amazon_Sale_Report[[Order ID]:[Status]],8,FALSE)</f>
        <v>Shipped</v>
      </c>
      <c r="D9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76" t="s">
        <v>144</v>
      </c>
      <c r="F976" t="str">
        <f>VLOOKUP(Tabla4[[#This Row],[Order ID sd]],Amazon_Sale_Report[[Order ID]:[promotion-ids]],31,FALSE)</f>
        <v>IN Core Free Shipping 2015/04/08 23-48-5-108</v>
      </c>
    </row>
    <row r="977" spans="1:6" x14ac:dyDescent="0.3">
      <c r="A977" t="s">
        <v>16478</v>
      </c>
      <c r="B977">
        <v>3490</v>
      </c>
      <c r="C977" t="str">
        <f>VLOOKUP(A977,Amazon_Sale_Report[[Order ID]:[Status]],8,FALSE)</f>
        <v>Shipped</v>
      </c>
      <c r="D9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77" t="s">
        <v>444</v>
      </c>
      <c r="F977" t="str">
        <f>VLOOKUP(Tabla4[[#This Row],[Order ID sd]],Amazon_Sale_Report[[Order ID]:[promotion-ids]],31,FALSE)</f>
        <v/>
      </c>
    </row>
    <row r="978" spans="1:6" x14ac:dyDescent="0.3">
      <c r="A978" t="s">
        <v>14842</v>
      </c>
      <c r="B978">
        <v>8250</v>
      </c>
      <c r="C978" t="str">
        <f>VLOOKUP(A978,Amazon_Sale_Report[[Order ID]:[Status]],8,FALSE)</f>
        <v>Shipped</v>
      </c>
      <c r="D9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78" t="s">
        <v>936</v>
      </c>
      <c r="F978" t="str">
        <f>VLOOKUP(Tabla4[[#This Row],[Order ID sd]],Amazon_Sale_Report[[Order ID]:[promotion-ids]],31,FALSE)</f>
        <v/>
      </c>
    </row>
    <row r="979" spans="1:6" x14ac:dyDescent="0.3">
      <c r="A979" t="s">
        <v>8346</v>
      </c>
      <c r="B979">
        <v>4530</v>
      </c>
      <c r="C979" t="str">
        <f>VLOOKUP(A979,Amazon_Sale_Report[[Order ID]:[Status]],8,FALSE)</f>
        <v>Cancelled</v>
      </c>
      <c r="D9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979" t="s">
        <v>1164</v>
      </c>
      <c r="F979" t="str">
        <f>VLOOKUP(Tabla4[[#This Row],[Order ID sd]],Amazon_Sale_Report[[Order ID]:[promotion-ids]],31,FALSE)</f>
        <v/>
      </c>
    </row>
    <row r="980" spans="1:6" x14ac:dyDescent="0.3">
      <c r="A980" t="s">
        <v>13409</v>
      </c>
      <c r="B980">
        <v>0</v>
      </c>
      <c r="C980" t="str">
        <f>VLOOKUP(A980,Amazon_Sale_Report[[Order ID]:[Status]],8,FALSE)</f>
        <v>Cancelled</v>
      </c>
      <c r="D9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980" t="s">
        <v>3897</v>
      </c>
      <c r="F980" t="str">
        <f>VLOOKUP(Tabla4[[#This Row],[Order ID sd]],Amazon_Sale_Report[[Order ID]:[promotion-ids]],31,FALSE)</f>
        <v/>
      </c>
    </row>
    <row r="981" spans="1:6" x14ac:dyDescent="0.3">
      <c r="A981" t="s">
        <v>4170</v>
      </c>
      <c r="B981">
        <v>8810</v>
      </c>
      <c r="C981" t="str">
        <f>VLOOKUP(A981,Amazon_Sale_Report[[Order ID]:[Status]],8,FALSE)</f>
        <v>Shipped - Delivered to Buyer</v>
      </c>
      <c r="D9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81" t="s">
        <v>4174</v>
      </c>
      <c r="F9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982" spans="1:6" x14ac:dyDescent="0.3">
      <c r="A982" t="s">
        <v>5985</v>
      </c>
      <c r="B982">
        <v>6350</v>
      </c>
      <c r="C982" t="str">
        <f>VLOOKUP(A982,Amazon_Sale_Report[[Order ID]:[Status]],8,FALSE)</f>
        <v>Shipped</v>
      </c>
      <c r="D9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82" t="s">
        <v>49</v>
      </c>
      <c r="F982" t="str">
        <f>VLOOKUP(Tabla4[[#This Row],[Order ID sd]],Amazon_Sale_Report[[Order ID]:[promotion-ids]],31,FALSE)</f>
        <v>IN Core Free Shipping 2015/04/08 23-48-5-108</v>
      </c>
    </row>
    <row r="983" spans="1:6" x14ac:dyDescent="0.3">
      <c r="A983" t="s">
        <v>7866</v>
      </c>
      <c r="B983">
        <v>3620</v>
      </c>
      <c r="C983" t="str">
        <f>VLOOKUP(A983,Amazon_Sale_Report[[Order ID]:[Status]],8,FALSE)</f>
        <v>Shipped - Delivered to Buyer</v>
      </c>
      <c r="D9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83" t="s">
        <v>37</v>
      </c>
      <c r="F9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984" spans="1:6" x14ac:dyDescent="0.3">
      <c r="A984" t="s">
        <v>6651</v>
      </c>
      <c r="B984">
        <v>11400</v>
      </c>
      <c r="C984" t="str">
        <f>VLOOKUP(A984,Amazon_Sale_Report[[Order ID]:[Status]],8,FALSE)</f>
        <v>Shipped</v>
      </c>
      <c r="D9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84" t="s">
        <v>4826</v>
      </c>
      <c r="F984" t="str">
        <f>VLOOKUP(Tabla4[[#This Row],[Order ID sd]],Amazon_Sale_Report[[Order ID]:[promotion-ids]],31,FALSE)</f>
        <v/>
      </c>
    </row>
    <row r="985" spans="1:6" x14ac:dyDescent="0.3">
      <c r="A985" t="s">
        <v>13644</v>
      </c>
      <c r="B985">
        <v>0</v>
      </c>
      <c r="C985" t="str">
        <f>VLOOKUP(A985,Amazon_Sale_Report[[Order ID]:[Status]],8,FALSE)</f>
        <v>Cancelled</v>
      </c>
      <c r="D9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985" t="s">
        <v>13645</v>
      </c>
      <c r="F985" t="str">
        <f>VLOOKUP(Tabla4[[#This Row],[Order ID sd]],Amazon_Sale_Report[[Order ID]:[promotion-ids]],31,FALSE)</f>
        <v/>
      </c>
    </row>
    <row r="986" spans="1:6" x14ac:dyDescent="0.3">
      <c r="A986" t="s">
        <v>7911</v>
      </c>
      <c r="B986">
        <v>5630</v>
      </c>
      <c r="C986" t="str">
        <f>VLOOKUP(A986,Amazon_Sale_Report[[Order ID]:[Status]],8,FALSE)</f>
        <v>Shipped - Delivered to Buyer</v>
      </c>
      <c r="D9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86" t="s">
        <v>73</v>
      </c>
      <c r="F9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87" spans="1:6" x14ac:dyDescent="0.3">
      <c r="A987" t="s">
        <v>3522</v>
      </c>
      <c r="B987">
        <v>4780</v>
      </c>
      <c r="C987" t="str">
        <f>VLOOKUP(A987,Amazon_Sale_Report[[Order ID]:[Status]],8,FALSE)</f>
        <v>Shipped</v>
      </c>
      <c r="D9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87" t="s">
        <v>200</v>
      </c>
      <c r="F987" t="str">
        <f>VLOOKUP(Tabla4[[#This Row],[Order ID sd]],Amazon_Sale_Report[[Order ID]:[promotion-ids]],31,FALSE)</f>
        <v/>
      </c>
    </row>
    <row r="988" spans="1:6" x14ac:dyDescent="0.3">
      <c r="A988" t="s">
        <v>8514</v>
      </c>
      <c r="B988">
        <v>3990</v>
      </c>
      <c r="C988" t="str">
        <f>VLOOKUP(A988,Amazon_Sale_Report[[Order ID]:[Status]],8,FALSE)</f>
        <v>Shipped</v>
      </c>
      <c r="D9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88" t="s">
        <v>8515</v>
      </c>
      <c r="F988" t="str">
        <f>VLOOKUP(Tabla4[[#This Row],[Order ID sd]],Amazon_Sale_Report[[Order ID]:[promotion-ids]],31,FALSE)</f>
        <v>IN Core Free Shipping 2015/04/08 23-48-5-108</v>
      </c>
    </row>
    <row r="989" spans="1:6" x14ac:dyDescent="0.3">
      <c r="A989" t="s">
        <v>12304</v>
      </c>
      <c r="B989">
        <v>4780</v>
      </c>
      <c r="C989" t="str">
        <f>VLOOKUP(A989,Amazon_Sale_Report[[Order ID]:[Status]],8,FALSE)</f>
        <v>Shipped - Delivered to Buyer</v>
      </c>
      <c r="D9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89" t="s">
        <v>364</v>
      </c>
      <c r="F9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990" spans="1:6" x14ac:dyDescent="0.3">
      <c r="A990" t="s">
        <v>15703</v>
      </c>
      <c r="B990">
        <v>4630</v>
      </c>
      <c r="C990" t="str">
        <f>VLOOKUP(A990,Amazon_Sale_Report[[Order ID]:[Status]],8,FALSE)</f>
        <v>Shipped</v>
      </c>
      <c r="D9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90" t="s">
        <v>512</v>
      </c>
      <c r="F990" t="str">
        <f>VLOOKUP(Tabla4[[#This Row],[Order ID sd]],Amazon_Sale_Report[[Order ID]:[promotion-ids]],31,FALSE)</f>
        <v/>
      </c>
    </row>
    <row r="991" spans="1:6" x14ac:dyDescent="0.3">
      <c r="A991" t="s">
        <v>10036</v>
      </c>
      <c r="B991">
        <v>11490</v>
      </c>
      <c r="C991" t="str">
        <f>VLOOKUP(A991,Amazon_Sale_Report[[Order ID]:[Status]],8,FALSE)</f>
        <v>Shipped</v>
      </c>
      <c r="D9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91" t="s">
        <v>10039</v>
      </c>
      <c r="F991" t="str">
        <f>VLOOKUP(Tabla4[[#This Row],[Order ID sd]],Amazon_Sale_Report[[Order ID]:[promotion-ids]],31,FALSE)</f>
        <v>IN Core Free Shipping 2015/04/08 23-48-5-108</v>
      </c>
    </row>
    <row r="992" spans="1:6" x14ac:dyDescent="0.3">
      <c r="A992" t="s">
        <v>3047</v>
      </c>
      <c r="B992">
        <v>5270</v>
      </c>
      <c r="C992" t="str">
        <f>VLOOKUP(A992,Amazon_Sale_Report[[Order ID]:[Status]],8,FALSE)</f>
        <v>Shipped</v>
      </c>
      <c r="D9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92" t="s">
        <v>200</v>
      </c>
      <c r="F992" t="str">
        <f>VLOOKUP(Tabla4[[#This Row],[Order ID sd]],Amazon_Sale_Report[[Order ID]:[promotion-ids]],31,FALSE)</f>
        <v/>
      </c>
    </row>
    <row r="993" spans="1:6" x14ac:dyDescent="0.3">
      <c r="A993" t="s">
        <v>15691</v>
      </c>
      <c r="B993">
        <v>4420</v>
      </c>
      <c r="C993" t="str">
        <f>VLOOKUP(A993,Amazon_Sale_Report[[Order ID]:[Status]],8,FALSE)</f>
        <v>Shipped</v>
      </c>
      <c r="D9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93" t="s">
        <v>200</v>
      </c>
      <c r="F993" t="str">
        <f>VLOOKUP(Tabla4[[#This Row],[Order ID sd]],Amazon_Sale_Report[[Order ID]:[promotion-ids]],31,FALSE)</f>
        <v/>
      </c>
    </row>
    <row r="994" spans="1:6" x14ac:dyDescent="0.3">
      <c r="A994" t="s">
        <v>11084</v>
      </c>
      <c r="B994">
        <v>4590</v>
      </c>
      <c r="C994" t="str">
        <f>VLOOKUP(A994,Amazon_Sale_Report[[Order ID]:[Status]],8,FALSE)</f>
        <v>Shipped</v>
      </c>
      <c r="D9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94" t="s">
        <v>49</v>
      </c>
      <c r="F994" t="str">
        <f>VLOOKUP(Tabla4[[#This Row],[Order ID sd]],Amazon_Sale_Report[[Order ID]:[promotion-ids]],31,FALSE)</f>
        <v/>
      </c>
    </row>
    <row r="995" spans="1:6" x14ac:dyDescent="0.3">
      <c r="A995" t="s">
        <v>7548</v>
      </c>
      <c r="B995">
        <v>6960</v>
      </c>
      <c r="C995" t="str">
        <f>VLOOKUP(A995,Amazon_Sale_Report[[Order ID]:[Status]],8,FALSE)</f>
        <v>Shipped - Delivered to Buyer</v>
      </c>
      <c r="D9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95" t="s">
        <v>7549</v>
      </c>
      <c r="F99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96" spans="1:6" x14ac:dyDescent="0.3">
      <c r="A996" t="s">
        <v>4166</v>
      </c>
      <c r="B996">
        <v>4580</v>
      </c>
      <c r="C996" t="str">
        <f>VLOOKUP(A996,Amazon_Sale_Report[[Order ID]:[Status]],8,FALSE)</f>
        <v>Shipped</v>
      </c>
      <c r="D9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96" t="s">
        <v>193</v>
      </c>
      <c r="F996" t="str">
        <f>VLOOKUP(Tabla4[[#This Row],[Order ID sd]],Amazon_Sale_Report[[Order ID]:[promotion-ids]],31,FALSE)</f>
        <v/>
      </c>
    </row>
    <row r="997" spans="1:6" x14ac:dyDescent="0.3">
      <c r="A997" t="s">
        <v>11930</v>
      </c>
      <c r="B997">
        <v>6920</v>
      </c>
      <c r="C997" t="str">
        <f>VLOOKUP(A997,Amazon_Sale_Report[[Order ID]:[Status]],8,FALSE)</f>
        <v>Shipped - Delivered to Buyer</v>
      </c>
      <c r="D9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97" t="s">
        <v>11931</v>
      </c>
      <c r="F9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998" spans="1:6" x14ac:dyDescent="0.3">
      <c r="A998" t="s">
        <v>11621</v>
      </c>
      <c r="B998">
        <v>7910</v>
      </c>
      <c r="C998" t="str">
        <f>VLOOKUP(A998,Amazon_Sale_Report[[Order ID]:[Status]],8,FALSE)</f>
        <v>Shipped</v>
      </c>
      <c r="D9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98" t="s">
        <v>8791</v>
      </c>
      <c r="F998" t="str">
        <f>VLOOKUP(Tabla4[[#This Row],[Order ID sd]],Amazon_Sale_Report[[Order ID]:[promotion-ids]],31,FALSE)</f>
        <v>VPC-44571-38707197 Coupon</v>
      </c>
    </row>
    <row r="999" spans="1:6" x14ac:dyDescent="0.3">
      <c r="A999" t="s">
        <v>9128</v>
      </c>
      <c r="B999">
        <v>11150</v>
      </c>
      <c r="C999" t="str">
        <f>VLOOKUP(A999,Amazon_Sale_Report[[Order ID]:[Status]],8,FALSE)</f>
        <v>Shipped</v>
      </c>
      <c r="D9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999" t="s">
        <v>9129</v>
      </c>
      <c r="F999" t="str">
        <f>VLOOKUP(Tabla4[[#This Row],[Order ID sd]],Amazon_Sale_Report[[Order ID]:[promotion-ids]],31,FALSE)</f>
        <v>IN Core Free Shipping 2015/04/08 23-48-5-108</v>
      </c>
    </row>
    <row r="1000" spans="1:6" x14ac:dyDescent="0.3">
      <c r="A1000" t="s">
        <v>15431</v>
      </c>
      <c r="B1000">
        <v>3990</v>
      </c>
      <c r="C1000" t="str">
        <f>VLOOKUP(A1000,Amazon_Sale_Report[[Order ID]:[Status]],8,FALSE)</f>
        <v>Shipped</v>
      </c>
      <c r="D10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00" t="s">
        <v>329</v>
      </c>
      <c r="F1000" t="str">
        <f>VLOOKUP(Tabla4[[#This Row],[Order ID sd]],Amazon_Sale_Report[[Order ID]:[promotion-ids]],31,FALSE)</f>
        <v/>
      </c>
    </row>
    <row r="1001" spans="1:6" x14ac:dyDescent="0.3">
      <c r="A1001" t="s">
        <v>12885</v>
      </c>
      <c r="B1001">
        <v>4990</v>
      </c>
      <c r="C1001" t="str">
        <f>VLOOKUP(A1001,Amazon_Sale_Report[[Order ID]:[Status]],8,FALSE)</f>
        <v>Shipped - Returned to Seller</v>
      </c>
      <c r="D10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001" t="s">
        <v>200</v>
      </c>
      <c r="F10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02" spans="1:6" x14ac:dyDescent="0.3">
      <c r="A1002" t="s">
        <v>5011</v>
      </c>
      <c r="B1002">
        <v>6350</v>
      </c>
      <c r="C1002" t="str">
        <f>VLOOKUP(A1002,Amazon_Sale_Report[[Order ID]:[Status]],8,FALSE)</f>
        <v>Shipped</v>
      </c>
      <c r="D10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02" t="s">
        <v>5012</v>
      </c>
      <c r="F1002" t="str">
        <f>VLOOKUP(Tabla4[[#This Row],[Order ID sd]],Amazon_Sale_Report[[Order ID]:[promotion-ids]],31,FALSE)</f>
        <v>IN Core Free Shipping 2015/04/08 23-48-5-108</v>
      </c>
    </row>
    <row r="1003" spans="1:6" x14ac:dyDescent="0.3">
      <c r="A1003" t="s">
        <v>3676</v>
      </c>
      <c r="B1003">
        <v>0</v>
      </c>
      <c r="C1003" t="str">
        <f>VLOOKUP(A1003,Amazon_Sale_Report[[Order ID]:[Status]],8,FALSE)</f>
        <v>Cancelled</v>
      </c>
      <c r="D10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03" t="s">
        <v>3677</v>
      </c>
      <c r="F1003" t="str">
        <f>VLOOKUP(Tabla4[[#This Row],[Order ID sd]],Amazon_Sale_Report[[Order ID]:[promotion-ids]],31,FALSE)</f>
        <v/>
      </c>
    </row>
    <row r="1004" spans="1:6" x14ac:dyDescent="0.3">
      <c r="A1004" t="s">
        <v>7761</v>
      </c>
      <c r="B1004">
        <v>3870</v>
      </c>
      <c r="C1004" t="str">
        <f>VLOOKUP(A1004,Amazon_Sale_Report[[Order ID]:[Status]],8,FALSE)</f>
        <v>Shipped</v>
      </c>
      <c r="D10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04" t="s">
        <v>598</v>
      </c>
      <c r="F1004" t="str">
        <f>VLOOKUP(Tabla4[[#This Row],[Order ID sd]],Amazon_Sale_Report[[Order ID]:[promotion-ids]],31,FALSE)</f>
        <v>IN Core Free Shipping 2015/04/08 23-48-5-108</v>
      </c>
    </row>
    <row r="1005" spans="1:6" x14ac:dyDescent="0.3">
      <c r="A1005" t="s">
        <v>12598</v>
      </c>
      <c r="B1005">
        <v>5630</v>
      </c>
      <c r="C1005" t="str">
        <f>VLOOKUP(A1005,Amazon_Sale_Report[[Order ID]:[Status]],8,FALSE)</f>
        <v>Shipped</v>
      </c>
      <c r="D10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05" t="s">
        <v>2834</v>
      </c>
      <c r="F1005" t="str">
        <f>VLOOKUP(Tabla4[[#This Row],[Order ID sd]],Amazon_Sale_Report[[Order ID]:[promotion-ids]],31,FALSE)</f>
        <v>IN Core Free Shipping 2015/04/08 23-48-5-108</v>
      </c>
    </row>
    <row r="1006" spans="1:6" x14ac:dyDescent="0.3">
      <c r="A1006" t="s">
        <v>6934</v>
      </c>
      <c r="B1006">
        <v>4590</v>
      </c>
      <c r="C1006" t="str">
        <f>VLOOKUP(A1006,Amazon_Sale_Report[[Order ID]:[Status]],8,FALSE)</f>
        <v>Shipped</v>
      </c>
      <c r="D10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06" t="s">
        <v>49</v>
      </c>
      <c r="F1006" t="str">
        <f>VLOOKUP(Tabla4[[#This Row],[Order ID sd]],Amazon_Sale_Report[[Order ID]:[promotion-ids]],31,FALSE)</f>
        <v/>
      </c>
    </row>
    <row r="1007" spans="1:6" x14ac:dyDescent="0.3">
      <c r="A1007" t="s">
        <v>11666</v>
      </c>
      <c r="B1007">
        <v>3530</v>
      </c>
      <c r="C1007" t="str">
        <f>VLOOKUP(A1007,Amazon_Sale_Report[[Order ID]:[Status]],8,FALSE)</f>
        <v>Shipped - Returned to Seller</v>
      </c>
      <c r="D10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007" t="s">
        <v>90</v>
      </c>
      <c r="F10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08" spans="1:6" x14ac:dyDescent="0.3">
      <c r="A1008" t="s">
        <v>13527</v>
      </c>
      <c r="B1008">
        <v>15040</v>
      </c>
      <c r="C1008" t="str">
        <f>VLOOKUP(A1008,Amazon_Sale_Report[[Order ID]:[Status]],8,FALSE)</f>
        <v>Shipped - Delivered to Buyer</v>
      </c>
      <c r="D10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08" t="s">
        <v>6083</v>
      </c>
      <c r="F10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09" spans="1:6" x14ac:dyDescent="0.3">
      <c r="A1009" t="s">
        <v>14852</v>
      </c>
      <c r="B1009">
        <v>11120</v>
      </c>
      <c r="C1009" t="str">
        <f>VLOOKUP(A1009,Amazon_Sale_Report[[Order ID]:[Status]],8,FALSE)</f>
        <v>Shipped</v>
      </c>
      <c r="D10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09" t="s">
        <v>59</v>
      </c>
      <c r="F1009" t="str">
        <f>VLOOKUP(Tabla4[[#This Row],[Order ID sd]],Amazon_Sale_Report[[Order ID]:[promotion-ids]],31,FALSE)</f>
        <v>IN Core Free Shipping 2015/04/08 23-48-5-108</v>
      </c>
    </row>
    <row r="1010" spans="1:6" x14ac:dyDescent="0.3">
      <c r="A1010" t="s">
        <v>12989</v>
      </c>
      <c r="B1010">
        <v>7910</v>
      </c>
      <c r="C1010" t="str">
        <f>VLOOKUP(A1010,Amazon_Sale_Report[[Order ID]:[Status]],8,FALSE)</f>
        <v>Shipped</v>
      </c>
      <c r="D10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10" t="s">
        <v>2813</v>
      </c>
      <c r="F1010" t="str">
        <f>VLOOKUP(Tabla4[[#This Row],[Order ID sd]],Amazon_Sale_Report[[Order ID]:[promotion-ids]],31,FALSE)</f>
        <v>IN Core Free Shipping 2015/04/08 23-48-5-108</v>
      </c>
    </row>
    <row r="1011" spans="1:6" x14ac:dyDescent="0.3">
      <c r="A1011" t="s">
        <v>4075</v>
      </c>
      <c r="B1011">
        <v>5990</v>
      </c>
      <c r="C1011" t="str">
        <f>VLOOKUP(A1011,Amazon_Sale_Report[[Order ID]:[Status]],8,FALSE)</f>
        <v>Shipped</v>
      </c>
      <c r="D10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11" t="s">
        <v>3693</v>
      </c>
      <c r="F1011" t="str">
        <f>VLOOKUP(Tabla4[[#This Row],[Order ID sd]],Amazon_Sale_Report[[Order ID]:[promotion-ids]],31,FALSE)</f>
        <v>IN Core Free Shipping 2015/04/08 23-48-5-108</v>
      </c>
    </row>
    <row r="1012" spans="1:6" x14ac:dyDescent="0.3">
      <c r="A1012" t="s">
        <v>6994</v>
      </c>
      <c r="B1012">
        <v>3760</v>
      </c>
      <c r="C1012" t="str">
        <f>VLOOKUP(A1012,Amazon_Sale_Report[[Order ID]:[Status]],8,FALSE)</f>
        <v>Shipped</v>
      </c>
      <c r="D10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12" t="s">
        <v>6413</v>
      </c>
      <c r="F1012" t="str">
        <f>VLOOKUP(Tabla4[[#This Row],[Order ID sd]],Amazon_Sale_Report[[Order ID]:[promotion-ids]],31,FALSE)</f>
        <v/>
      </c>
    </row>
    <row r="1013" spans="1:6" x14ac:dyDescent="0.3">
      <c r="A1013" t="s">
        <v>6501</v>
      </c>
      <c r="B1013">
        <v>5990</v>
      </c>
      <c r="C1013" t="str">
        <f>VLOOKUP(A1013,Amazon_Sale_Report[[Order ID]:[Status]],8,FALSE)</f>
        <v>Shipped</v>
      </c>
      <c r="D10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13" t="s">
        <v>144</v>
      </c>
      <c r="F1013" t="str">
        <f>VLOOKUP(Tabla4[[#This Row],[Order ID sd]],Amazon_Sale_Report[[Order ID]:[promotion-ids]],31,FALSE)</f>
        <v>IN Core Free Shipping 2015/04/08 23-48-5-108</v>
      </c>
    </row>
    <row r="1014" spans="1:6" x14ac:dyDescent="0.3">
      <c r="A1014" t="s">
        <v>9768</v>
      </c>
      <c r="B1014">
        <v>6310</v>
      </c>
      <c r="C1014" t="str">
        <f>VLOOKUP(A1014,Amazon_Sale_Report[[Order ID]:[Status]],8,FALSE)</f>
        <v>Shipped</v>
      </c>
      <c r="D10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14" t="s">
        <v>200</v>
      </c>
      <c r="F1014" t="str">
        <f>VLOOKUP(Tabla4[[#This Row],[Order ID sd]],Amazon_Sale_Report[[Order ID]:[promotion-ids]],31,FALSE)</f>
        <v/>
      </c>
    </row>
    <row r="1015" spans="1:6" x14ac:dyDescent="0.3">
      <c r="A1015" t="s">
        <v>14667</v>
      </c>
      <c r="B1015">
        <v>6540</v>
      </c>
      <c r="C1015" t="str">
        <f>VLOOKUP(A1015,Amazon_Sale_Report[[Order ID]:[Status]],8,FALSE)</f>
        <v>Shipped - Delivered to Buyer</v>
      </c>
      <c r="D10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15" t="s">
        <v>6083</v>
      </c>
      <c r="F10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16" spans="1:6" x14ac:dyDescent="0.3">
      <c r="A1016" t="s">
        <v>12248</v>
      </c>
      <c r="B1016">
        <v>4990</v>
      </c>
      <c r="C1016" t="str">
        <f>VLOOKUP(A1016,Amazon_Sale_Report[[Order ID]:[Status]],8,FALSE)</f>
        <v>Shipped - Delivered to Buyer</v>
      </c>
      <c r="D10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16" t="s">
        <v>73</v>
      </c>
      <c r="F10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017" spans="1:6" x14ac:dyDescent="0.3">
      <c r="A1017" t="s">
        <v>7049</v>
      </c>
      <c r="B1017">
        <v>7440</v>
      </c>
      <c r="C1017" t="str">
        <f>VLOOKUP(A1017,Amazon_Sale_Report[[Order ID]:[Status]],8,FALSE)</f>
        <v>Shipped</v>
      </c>
      <c r="D10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17" t="s">
        <v>7050</v>
      </c>
      <c r="F1017" t="str">
        <f>VLOOKUP(Tabla4[[#This Row],[Order ID sd]],Amazon_Sale_Report[[Order ID]:[promotion-ids]],31,FALSE)</f>
        <v>IN Core Free Shipping 2015/04/08 23-48-5-108</v>
      </c>
    </row>
    <row r="1018" spans="1:6" x14ac:dyDescent="0.3">
      <c r="A1018" t="s">
        <v>9226</v>
      </c>
      <c r="B1018">
        <v>5340</v>
      </c>
      <c r="C1018" t="str">
        <f>VLOOKUP(A1018,Amazon_Sale_Report[[Order ID]:[Status]],8,FALSE)</f>
        <v>Shipped - Delivered to Buyer</v>
      </c>
      <c r="D10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18" t="s">
        <v>73</v>
      </c>
      <c r="F10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19" spans="1:6" x14ac:dyDescent="0.3">
      <c r="A1019" t="s">
        <v>12977</v>
      </c>
      <c r="B1019">
        <v>8880</v>
      </c>
      <c r="C1019" t="str">
        <f>VLOOKUP(A1019,Amazon_Sale_Report[[Order ID]:[Status]],8,FALSE)</f>
        <v>Shipped</v>
      </c>
      <c r="D10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19" t="s">
        <v>200</v>
      </c>
      <c r="F1019" t="str">
        <f>VLOOKUP(Tabla4[[#This Row],[Order ID sd]],Amazon_Sale_Report[[Order ID]:[promotion-ids]],31,FALSE)</f>
        <v/>
      </c>
    </row>
    <row r="1020" spans="1:6" x14ac:dyDescent="0.3">
      <c r="A1020" t="s">
        <v>14583</v>
      </c>
      <c r="B1020">
        <v>5630</v>
      </c>
      <c r="C1020" t="str">
        <f>VLOOKUP(A1020,Amazon_Sale_Report[[Order ID]:[Status]],8,FALSE)</f>
        <v>Shipped - Delivered to Buyer</v>
      </c>
      <c r="D10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20" t="s">
        <v>14584</v>
      </c>
      <c r="F102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21" spans="1:6" x14ac:dyDescent="0.3">
      <c r="A1021" t="s">
        <v>14701</v>
      </c>
      <c r="B1021">
        <v>8240</v>
      </c>
      <c r="C1021" t="str">
        <f>VLOOKUP(A1021,Amazon_Sale_Report[[Order ID]:[Status]],8,FALSE)</f>
        <v>Shipped - Delivered to Buyer</v>
      </c>
      <c r="D10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21" t="s">
        <v>186</v>
      </c>
      <c r="F10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022" spans="1:6" x14ac:dyDescent="0.3">
      <c r="A1022" t="s">
        <v>15365</v>
      </c>
      <c r="B1022">
        <v>0</v>
      </c>
      <c r="C1022" t="str">
        <f>VLOOKUP(A1022,Amazon_Sale_Report[[Order ID]:[Status]],8,FALSE)</f>
        <v>Cancelled</v>
      </c>
      <c r="D10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22" t="s">
        <v>789</v>
      </c>
      <c r="F1022" t="str">
        <f>VLOOKUP(Tabla4[[#This Row],[Order ID sd]],Amazon_Sale_Report[[Order ID]:[promotion-ids]],31,FALSE)</f>
        <v/>
      </c>
    </row>
    <row r="1023" spans="1:6" x14ac:dyDescent="0.3">
      <c r="A1023" t="s">
        <v>11970</v>
      </c>
      <c r="B1023">
        <v>6120</v>
      </c>
      <c r="C1023" t="str">
        <f>VLOOKUP(A1023,Amazon_Sale_Report[[Order ID]:[Status]],8,FALSE)</f>
        <v>Shipped</v>
      </c>
      <c r="D10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23" t="s">
        <v>49</v>
      </c>
      <c r="F1023" t="str">
        <f>VLOOKUP(Tabla4[[#This Row],[Order ID sd]],Amazon_Sale_Report[[Order ID]:[promotion-ids]],31,FALSE)</f>
        <v>IN Core Free Shipping 2015/04/08 23-48-5-108</v>
      </c>
    </row>
    <row r="1024" spans="1:6" x14ac:dyDescent="0.3">
      <c r="A1024" t="s">
        <v>15412</v>
      </c>
      <c r="B1024">
        <v>6310</v>
      </c>
      <c r="C1024" t="str">
        <f>VLOOKUP(A1024,Amazon_Sale_Report[[Order ID]:[Status]],8,FALSE)</f>
        <v>Shipped</v>
      </c>
      <c r="D10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24" t="s">
        <v>200</v>
      </c>
      <c r="F1024" t="str">
        <f>VLOOKUP(Tabla4[[#This Row],[Order ID sd]],Amazon_Sale_Report[[Order ID]:[promotion-ids]],31,FALSE)</f>
        <v/>
      </c>
    </row>
    <row r="1025" spans="1:6" x14ac:dyDescent="0.3">
      <c r="A1025" t="s">
        <v>1246</v>
      </c>
      <c r="B1025">
        <v>7440</v>
      </c>
      <c r="C1025" t="str">
        <f>VLOOKUP(A1025,Amazon_Sale_Report[[Order ID]:[Status]],8,FALSE)</f>
        <v>Cancelled</v>
      </c>
      <c r="D10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25" t="s">
        <v>1134</v>
      </c>
      <c r="F1025" t="str">
        <f>VLOOKUP(Tabla4[[#This Row],[Order ID sd]],Amazon_Sale_Report[[Order ID]:[promotion-ids]],31,FALSE)</f>
        <v/>
      </c>
    </row>
    <row r="1026" spans="1:6" x14ac:dyDescent="0.3">
      <c r="A1026" t="s">
        <v>7747</v>
      </c>
      <c r="B1026">
        <v>13380</v>
      </c>
      <c r="C1026" t="str">
        <f>VLOOKUP(A1026,Amazon_Sale_Report[[Order ID]:[Status]],8,FALSE)</f>
        <v>Shipped</v>
      </c>
      <c r="D10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26" t="s">
        <v>7748</v>
      </c>
      <c r="F1026" t="str">
        <f>VLOOKUP(Tabla4[[#This Row],[Order ID sd]],Amazon_Sale_Report[[Order ID]:[promotion-ids]],31,FALSE)</f>
        <v>IN Core Free Shipping 2015/04/08 23-48-5-108</v>
      </c>
    </row>
    <row r="1027" spans="1:6" x14ac:dyDescent="0.3">
      <c r="A1027" t="s">
        <v>10177</v>
      </c>
      <c r="B1027">
        <v>0</v>
      </c>
      <c r="C1027" t="str">
        <f>VLOOKUP(A1027,Amazon_Sale_Report[[Order ID]:[Status]],8,FALSE)</f>
        <v>Cancelled</v>
      </c>
      <c r="D10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27" t="s">
        <v>37</v>
      </c>
      <c r="F1027" t="str">
        <f>VLOOKUP(Tabla4[[#This Row],[Order ID sd]],Amazon_Sale_Report[[Order ID]:[promotion-ids]],31,FALSE)</f>
        <v/>
      </c>
    </row>
    <row r="1028" spans="1:6" x14ac:dyDescent="0.3">
      <c r="A1028" t="s">
        <v>758</v>
      </c>
      <c r="B1028">
        <v>11150</v>
      </c>
      <c r="C1028" t="str">
        <f>VLOOKUP(A1028,Amazon_Sale_Report[[Order ID]:[Status]],8,FALSE)</f>
        <v>Shipped</v>
      </c>
      <c r="D10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28" t="s">
        <v>761</v>
      </c>
      <c r="F1028" t="str">
        <f>VLOOKUP(Tabla4[[#This Row],[Order ID sd]],Amazon_Sale_Report[[Order ID]:[promotion-ids]],31,FALSE)</f>
        <v>IN Core Free Shipping 2015/04/08 23-48-5-108</v>
      </c>
    </row>
    <row r="1029" spans="1:6" x14ac:dyDescent="0.3">
      <c r="A1029" t="s">
        <v>16325</v>
      </c>
      <c r="B1029">
        <v>5330</v>
      </c>
      <c r="C1029" t="str">
        <f>VLOOKUP(A1029,Amazon_Sale_Report[[Order ID]:[Status]],8,FALSE)</f>
        <v>Shipped</v>
      </c>
      <c r="D10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29" t="s">
        <v>218</v>
      </c>
      <c r="F1029" t="str">
        <f>VLOOKUP(Tabla4[[#This Row],[Order ID sd]],Amazon_Sale_Report[[Order ID]:[promotion-ids]],31,FALSE)</f>
        <v>IN Core Free Shipping 2015/04/08 23-48-5-108</v>
      </c>
    </row>
    <row r="1030" spans="1:6" x14ac:dyDescent="0.3">
      <c r="A1030" t="s">
        <v>2518</v>
      </c>
      <c r="B1030">
        <v>3990</v>
      </c>
      <c r="C1030" t="str">
        <f>VLOOKUP(A1030,Amazon_Sale_Report[[Order ID]:[Status]],8,FALSE)</f>
        <v>Shipped - Delivered to Buyer</v>
      </c>
      <c r="D10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30" t="s">
        <v>90</v>
      </c>
      <c r="F10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31" spans="1:6" x14ac:dyDescent="0.3">
      <c r="A1031" t="s">
        <v>2767</v>
      </c>
      <c r="B1031">
        <v>6660</v>
      </c>
      <c r="C1031" t="str">
        <f>VLOOKUP(A1031,Amazon_Sale_Report[[Order ID]:[Status]],8,FALSE)</f>
        <v>Shipped</v>
      </c>
      <c r="D10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31" t="s">
        <v>1239</v>
      </c>
      <c r="F1031" t="str">
        <f>VLOOKUP(Tabla4[[#This Row],[Order ID sd]],Amazon_Sale_Report[[Order ID]:[promotion-ids]],31,FALSE)</f>
        <v/>
      </c>
    </row>
    <row r="1032" spans="1:6" x14ac:dyDescent="0.3">
      <c r="A1032" t="s">
        <v>7734</v>
      </c>
      <c r="B1032">
        <v>5630</v>
      </c>
      <c r="C1032" t="str">
        <f>VLOOKUP(A1032,Amazon_Sale_Report[[Order ID]:[Status]],8,FALSE)</f>
        <v>Shipped</v>
      </c>
      <c r="D10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32" t="s">
        <v>1164</v>
      </c>
      <c r="F1032" t="str">
        <f>VLOOKUP(Tabla4[[#This Row],[Order ID sd]],Amazon_Sale_Report[[Order ID]:[promotion-ids]],31,FALSE)</f>
        <v>IN Core Free Shipping 2015/04/08 23-48-5-108</v>
      </c>
    </row>
    <row r="1033" spans="1:6" x14ac:dyDescent="0.3">
      <c r="A1033" t="s">
        <v>16034</v>
      </c>
      <c r="B1033">
        <v>4870</v>
      </c>
      <c r="C1033" t="str">
        <f>VLOOKUP(A1033,Amazon_Sale_Report[[Order ID]:[Status]],8,FALSE)</f>
        <v>Shipped - Returned to Seller</v>
      </c>
      <c r="D10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033" t="s">
        <v>16035</v>
      </c>
      <c r="F10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034" spans="1:6" x14ac:dyDescent="0.3">
      <c r="A1034" t="s">
        <v>4603</v>
      </c>
      <c r="B1034">
        <v>9680</v>
      </c>
      <c r="C1034" t="str">
        <f>VLOOKUP(A1034,Amazon_Sale_Report[[Order ID]:[Status]],8,FALSE)</f>
        <v>Shipped</v>
      </c>
      <c r="D10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34" t="s">
        <v>4607</v>
      </c>
      <c r="F1034" t="str">
        <f>VLOOKUP(Tabla4[[#This Row],[Order ID sd]],Amazon_Sale_Report[[Order ID]:[promotion-ids]],31,FALSE)</f>
        <v>IN Core Free Shipping 2015/04/08 23-48-5-108</v>
      </c>
    </row>
    <row r="1035" spans="1:6" x14ac:dyDescent="0.3">
      <c r="A1035" t="s">
        <v>13386</v>
      </c>
      <c r="B1035">
        <v>4060</v>
      </c>
      <c r="C1035" t="str">
        <f>VLOOKUP(A1035,Amazon_Sale_Report[[Order ID]:[Status]],8,FALSE)</f>
        <v>Shipped</v>
      </c>
      <c r="D10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35" t="s">
        <v>79</v>
      </c>
      <c r="F1035" t="str">
        <f>VLOOKUP(Tabla4[[#This Row],[Order ID sd]],Amazon_Sale_Report[[Order ID]:[promotion-ids]],31,FALSE)</f>
        <v>IN Core Free Shipping 2015/04/08 23-48-5-108</v>
      </c>
    </row>
    <row r="1036" spans="1:6" x14ac:dyDescent="0.3">
      <c r="A1036" t="s">
        <v>14691</v>
      </c>
      <c r="B1036">
        <v>4990</v>
      </c>
      <c r="C1036" t="str">
        <f>VLOOKUP(A1036,Amazon_Sale_Report[[Order ID]:[Status]],8,FALSE)</f>
        <v>Shipped - Delivered to Buyer</v>
      </c>
      <c r="D10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36" t="s">
        <v>14692</v>
      </c>
      <c r="F10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</v>
      </c>
    </row>
    <row r="1037" spans="1:6" x14ac:dyDescent="0.3">
      <c r="A1037" t="s">
        <v>9027</v>
      </c>
      <c r="B1037">
        <v>12130</v>
      </c>
      <c r="C1037" t="str">
        <f>VLOOKUP(A1037,Amazon_Sale_Report[[Order ID]:[Status]],8,FALSE)</f>
        <v>Shipped</v>
      </c>
      <c r="D10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37" t="s">
        <v>789</v>
      </c>
      <c r="F1037" t="str">
        <f>VLOOKUP(Tabla4[[#This Row],[Order ID sd]],Amazon_Sale_Report[[Order ID]:[promotion-ids]],31,FALSE)</f>
        <v/>
      </c>
    </row>
    <row r="1038" spans="1:6" x14ac:dyDescent="0.3">
      <c r="A1038" t="s">
        <v>16456</v>
      </c>
      <c r="B1038">
        <v>0</v>
      </c>
      <c r="C1038" t="str">
        <f>VLOOKUP(A1038,Amazon_Sale_Report[[Order ID]:[Status]],8,FALSE)</f>
        <v>Cancelled</v>
      </c>
      <c r="D10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38" t="s">
        <v>16459</v>
      </c>
      <c r="F1038" t="str">
        <f>VLOOKUP(Tabla4[[#This Row],[Order ID sd]],Amazon_Sale_Report[[Order ID]:[promotion-ids]],31,FALSE)</f>
        <v/>
      </c>
    </row>
    <row r="1039" spans="1:6" x14ac:dyDescent="0.3">
      <c r="A1039" t="s">
        <v>10714</v>
      </c>
      <c r="B1039">
        <v>9490</v>
      </c>
      <c r="C1039" t="str">
        <f>VLOOKUP(A1039,Amazon_Sale_Report[[Order ID]:[Status]],8,FALSE)</f>
        <v>Shipped - Delivered to Buyer</v>
      </c>
      <c r="D10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39" t="s">
        <v>144</v>
      </c>
      <c r="F10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040" spans="1:6" x14ac:dyDescent="0.3">
      <c r="A1040" t="s">
        <v>13512</v>
      </c>
      <c r="B1040">
        <v>0</v>
      </c>
      <c r="C1040" t="str">
        <f>VLOOKUP(A1040,Amazon_Sale_Report[[Order ID]:[Status]],8,FALSE)</f>
        <v>Cancelled</v>
      </c>
      <c r="D10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40" t="s">
        <v>250</v>
      </c>
      <c r="F1040" t="str">
        <f>VLOOKUP(Tabla4[[#This Row],[Order ID sd]],Amazon_Sale_Report[[Order ID]:[promotion-ids]],31,FALSE)</f>
        <v/>
      </c>
    </row>
    <row r="1041" spans="1:6" x14ac:dyDescent="0.3">
      <c r="A1041" t="s">
        <v>1130</v>
      </c>
      <c r="B1041">
        <v>7210</v>
      </c>
      <c r="C1041" t="str">
        <f>VLOOKUP(A1041,Amazon_Sale_Report[[Order ID]:[Status]],8,FALSE)</f>
        <v>Shipped</v>
      </c>
      <c r="D10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41" t="s">
        <v>1134</v>
      </c>
      <c r="F1041" t="str">
        <f>VLOOKUP(Tabla4[[#This Row],[Order ID sd]],Amazon_Sale_Report[[Order ID]:[promotion-ids]],31,FALSE)</f>
        <v>IN Core Free Shipping 2015/04/08 23-48-5-108</v>
      </c>
    </row>
    <row r="1042" spans="1:6" x14ac:dyDescent="0.3">
      <c r="A1042" t="s">
        <v>4955</v>
      </c>
      <c r="B1042">
        <v>6260</v>
      </c>
      <c r="C1042" t="str">
        <f>VLOOKUP(A1042,Amazon_Sale_Report[[Order ID]:[Status]],8,FALSE)</f>
        <v>Shipped</v>
      </c>
      <c r="D10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42" t="s">
        <v>218</v>
      </c>
      <c r="F1042" t="str">
        <f>VLOOKUP(Tabla4[[#This Row],[Order ID sd]],Amazon_Sale_Report[[Order ID]:[promotion-ids]],31,FALSE)</f>
        <v>IN Core Free Shipping 2015/04/08 23-48-5-108</v>
      </c>
    </row>
    <row r="1043" spans="1:6" x14ac:dyDescent="0.3">
      <c r="A1043" t="s">
        <v>4664</v>
      </c>
      <c r="B1043">
        <v>5400</v>
      </c>
      <c r="C1043" t="str">
        <f>VLOOKUP(A1043,Amazon_Sale_Report[[Order ID]:[Status]],8,FALSE)</f>
        <v>Shipped</v>
      </c>
      <c r="D10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43" t="s">
        <v>90</v>
      </c>
      <c r="F1043" t="str">
        <f>VLOOKUP(Tabla4[[#This Row],[Order ID sd]],Amazon_Sale_Report[[Order ID]:[promotion-ids]],31,FALSE)</f>
        <v/>
      </c>
    </row>
    <row r="1044" spans="1:6" x14ac:dyDescent="0.3">
      <c r="A1044" t="s">
        <v>2801</v>
      </c>
      <c r="B1044">
        <v>0</v>
      </c>
      <c r="C1044" t="str">
        <f>VLOOKUP(A1044,Amazon_Sale_Report[[Order ID]:[Status]],8,FALSE)</f>
        <v>Cancelled</v>
      </c>
      <c r="D10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44" t="s">
        <v>73</v>
      </c>
      <c r="F1044" t="str">
        <f>VLOOKUP(Tabla4[[#This Row],[Order ID sd]],Amazon_Sale_Report[[Order ID]:[promotion-ids]],31,FALSE)</f>
        <v/>
      </c>
    </row>
    <row r="1045" spans="1:6" x14ac:dyDescent="0.3">
      <c r="A1045" t="s">
        <v>11112</v>
      </c>
      <c r="B1045">
        <v>5170</v>
      </c>
      <c r="C1045" t="str">
        <f>VLOOKUP(A1045,Amazon_Sale_Report[[Order ID]:[Status]],8,FALSE)</f>
        <v>Shipped</v>
      </c>
      <c r="D10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45" t="s">
        <v>8941</v>
      </c>
      <c r="F1045" t="str">
        <f>VLOOKUP(Tabla4[[#This Row],[Order ID sd]],Amazon_Sale_Report[[Order ID]:[promotion-ids]],31,FALSE)</f>
        <v>IN Core Free Shipping 2015/04/08 23-48-5-108</v>
      </c>
    </row>
    <row r="1046" spans="1:6" x14ac:dyDescent="0.3">
      <c r="A1046" t="s">
        <v>12053</v>
      </c>
      <c r="B1046">
        <v>4290</v>
      </c>
      <c r="C1046" t="str">
        <f>VLOOKUP(A1046,Amazon_Sale_Report[[Order ID]:[Status]],8,FALSE)</f>
        <v>Shipped</v>
      </c>
      <c r="D10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46" t="s">
        <v>3448</v>
      </c>
      <c r="F1046" t="str">
        <f>VLOOKUP(Tabla4[[#This Row],[Order ID sd]],Amazon_Sale_Report[[Order ID]:[promotion-ids]],31,FALSE)</f>
        <v/>
      </c>
    </row>
    <row r="1047" spans="1:6" x14ac:dyDescent="0.3">
      <c r="A1047" t="s">
        <v>16711</v>
      </c>
      <c r="B1047">
        <v>0</v>
      </c>
      <c r="C1047" t="str">
        <f>VLOOKUP(A1047,Amazon_Sale_Report[[Order ID]:[Status]],8,FALSE)</f>
        <v>Cancelled</v>
      </c>
      <c r="D10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47" t="s">
        <v>90</v>
      </c>
      <c r="F1047" t="str">
        <f>VLOOKUP(Tabla4[[#This Row],[Order ID sd]],Amazon_Sale_Report[[Order ID]:[promotion-ids]],31,FALSE)</f>
        <v/>
      </c>
    </row>
    <row r="1048" spans="1:6" x14ac:dyDescent="0.3">
      <c r="A1048" t="s">
        <v>14694</v>
      </c>
      <c r="B1048">
        <v>2590</v>
      </c>
      <c r="C1048" t="str">
        <f>VLOOKUP(A1048,Amazon_Sale_Report[[Order ID]:[Status]],8,FALSE)</f>
        <v>Shipped</v>
      </c>
      <c r="D10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48" t="s">
        <v>90</v>
      </c>
      <c r="F1048" t="str">
        <f>VLOOKUP(Tabla4[[#This Row],[Order ID sd]],Amazon_Sale_Report[[Order ID]:[promotion-ids]],31,FALSE)</f>
        <v/>
      </c>
    </row>
    <row r="1049" spans="1:6" x14ac:dyDescent="0.3">
      <c r="A1049" t="s">
        <v>12716</v>
      </c>
      <c r="B1049">
        <v>0</v>
      </c>
      <c r="C1049" t="str">
        <f>VLOOKUP(A1049,Amazon_Sale_Report[[Order ID]:[Status]],8,FALSE)</f>
        <v>Cancelled</v>
      </c>
      <c r="D10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49" t="s">
        <v>1944</v>
      </c>
      <c r="F1049" t="str">
        <f>VLOOKUP(Tabla4[[#This Row],[Order ID sd]],Amazon_Sale_Report[[Order ID]:[promotion-ids]],31,FALSE)</f>
        <v/>
      </c>
    </row>
    <row r="1050" spans="1:6" x14ac:dyDescent="0.3">
      <c r="A1050" t="s">
        <v>13874</v>
      </c>
      <c r="B1050">
        <v>0</v>
      </c>
      <c r="C1050" t="str">
        <f>VLOOKUP(A1050,Amazon_Sale_Report[[Order ID]:[Status]],8,FALSE)</f>
        <v>Cancelled</v>
      </c>
      <c r="D10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50" t="s">
        <v>1766</v>
      </c>
      <c r="F1050" t="str">
        <f>VLOOKUP(Tabla4[[#This Row],[Order ID sd]],Amazon_Sale_Report[[Order ID]:[promotion-ids]],31,FALSE)</f>
        <v/>
      </c>
    </row>
    <row r="1051" spans="1:6" x14ac:dyDescent="0.3">
      <c r="A1051" t="s">
        <v>2547</v>
      </c>
      <c r="B1051">
        <v>7440</v>
      </c>
      <c r="C1051" t="str">
        <f>VLOOKUP(A1051,Amazon_Sale_Report[[Order ID]:[Status]],8,FALSE)</f>
        <v>Shipped</v>
      </c>
      <c r="D10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51" t="s">
        <v>2053</v>
      </c>
      <c r="F1051" t="str">
        <f>VLOOKUP(Tabla4[[#This Row],[Order ID sd]],Amazon_Sale_Report[[Order ID]:[promotion-ids]],31,FALSE)</f>
        <v>IN Core Free Shipping 2015/04/08 23-48-5-108</v>
      </c>
    </row>
    <row r="1052" spans="1:6" x14ac:dyDescent="0.3">
      <c r="A1052" t="s">
        <v>4628</v>
      </c>
      <c r="B1052">
        <v>5170</v>
      </c>
      <c r="C1052" t="str">
        <f>VLOOKUP(A1052,Amazon_Sale_Report[[Order ID]:[Status]],8,FALSE)</f>
        <v>Shipped</v>
      </c>
      <c r="D10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52" t="s">
        <v>471</v>
      </c>
      <c r="F1052" t="str">
        <f>VLOOKUP(Tabla4[[#This Row],[Order ID sd]],Amazon_Sale_Report[[Order ID]:[promotion-ids]],31,FALSE)</f>
        <v>IN Core Free Shipping 2015/04/08 23-48-5-108</v>
      </c>
    </row>
    <row r="1053" spans="1:6" x14ac:dyDescent="0.3">
      <c r="A1053" t="s">
        <v>1604</v>
      </c>
      <c r="B1053">
        <v>3530</v>
      </c>
      <c r="C1053" t="str">
        <f>VLOOKUP(A1053,Amazon_Sale_Report[[Order ID]:[Status]],8,FALSE)</f>
        <v>Shipped - Delivered to Buyer</v>
      </c>
      <c r="D10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53" t="s">
        <v>1342</v>
      </c>
      <c r="F10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54" spans="1:6" x14ac:dyDescent="0.3">
      <c r="A1054" t="s">
        <v>6371</v>
      </c>
      <c r="B1054">
        <v>0</v>
      </c>
      <c r="C1054" t="str">
        <f>VLOOKUP(A1054,Amazon_Sale_Report[[Order ID]:[Status]],8,FALSE)</f>
        <v>Cancelled</v>
      </c>
      <c r="D10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54" t="s">
        <v>480</v>
      </c>
      <c r="F1054" t="str">
        <f>VLOOKUP(Tabla4[[#This Row],[Order ID sd]],Amazon_Sale_Report[[Order ID]:[promotion-ids]],31,FALSE)</f>
        <v/>
      </c>
    </row>
    <row r="1055" spans="1:6" x14ac:dyDescent="0.3">
      <c r="A1055" t="s">
        <v>5665</v>
      </c>
      <c r="B1055">
        <v>3990</v>
      </c>
      <c r="C1055" t="str">
        <f>VLOOKUP(A1055,Amazon_Sale_Report[[Order ID]:[Status]],8,FALSE)</f>
        <v>Shipped</v>
      </c>
      <c r="D10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55" t="s">
        <v>789</v>
      </c>
      <c r="F1055" t="str">
        <f>VLOOKUP(Tabla4[[#This Row],[Order ID sd]],Amazon_Sale_Report[[Order ID]:[promotion-ids]],31,FALSE)</f>
        <v/>
      </c>
    </row>
    <row r="1056" spans="1:6" x14ac:dyDescent="0.3">
      <c r="A1056" t="s">
        <v>15745</v>
      </c>
      <c r="B1056">
        <v>4420</v>
      </c>
      <c r="C1056" t="str">
        <f>VLOOKUP(A1056,Amazon_Sale_Report[[Order ID]:[Status]],8,FALSE)</f>
        <v>Shipped</v>
      </c>
      <c r="D10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56" t="s">
        <v>5956</v>
      </c>
      <c r="F1056" t="str">
        <f>VLOOKUP(Tabla4[[#This Row],[Order ID sd]],Amazon_Sale_Report[[Order ID]:[promotion-ids]],31,FALSE)</f>
        <v/>
      </c>
    </row>
    <row r="1057" spans="1:6" x14ac:dyDescent="0.3">
      <c r="A1057" t="s">
        <v>15965</v>
      </c>
      <c r="B1057">
        <v>6530</v>
      </c>
      <c r="C1057" t="str">
        <f>VLOOKUP(A1057,Amazon_Sale_Report[[Order ID]:[Status]],8,FALSE)</f>
        <v>Shipped</v>
      </c>
      <c r="D10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57" t="s">
        <v>49</v>
      </c>
      <c r="F1057" t="str">
        <f>VLOOKUP(Tabla4[[#This Row],[Order ID sd]],Amazon_Sale_Report[[Order ID]:[promotion-ids]],31,FALSE)</f>
        <v/>
      </c>
    </row>
    <row r="1058" spans="1:6" x14ac:dyDescent="0.3">
      <c r="A1058" t="s">
        <v>3942</v>
      </c>
      <c r="B1058">
        <v>3530</v>
      </c>
      <c r="C1058" t="str">
        <f>VLOOKUP(A1058,Amazon_Sale_Report[[Order ID]:[Status]],8,FALSE)</f>
        <v>Shipped</v>
      </c>
      <c r="D10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58" t="s">
        <v>3943</v>
      </c>
      <c r="F1058" t="str">
        <f>VLOOKUP(Tabla4[[#This Row],[Order ID sd]],Amazon_Sale_Report[[Order ID]:[promotion-ids]],31,FALSE)</f>
        <v>IN Core Free Shipping 2015/04/08 23-48-5-108</v>
      </c>
    </row>
    <row r="1059" spans="1:6" x14ac:dyDescent="0.3">
      <c r="A1059" t="s">
        <v>7447</v>
      </c>
      <c r="B1059">
        <v>0</v>
      </c>
      <c r="C1059" t="str">
        <f>VLOOKUP(A1059,Amazon_Sale_Report[[Order ID]:[Status]],8,FALSE)</f>
        <v>Cancelled</v>
      </c>
      <c r="D10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59" t="s">
        <v>49</v>
      </c>
      <c r="F1059" t="str">
        <f>VLOOKUP(Tabla4[[#This Row],[Order ID sd]],Amazon_Sale_Report[[Order ID]:[promotion-ids]],31,FALSE)</f>
        <v/>
      </c>
    </row>
    <row r="1060" spans="1:6" x14ac:dyDescent="0.3">
      <c r="A1060" t="s">
        <v>642</v>
      </c>
      <c r="B1060">
        <v>3990</v>
      </c>
      <c r="C1060" t="str">
        <f>VLOOKUP(A1060,Amazon_Sale_Report[[Order ID]:[Status]],8,FALSE)</f>
        <v>Shipped</v>
      </c>
      <c r="D10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60" t="s">
        <v>646</v>
      </c>
      <c r="F1060" t="str">
        <f>VLOOKUP(Tabla4[[#This Row],[Order ID sd]],Amazon_Sale_Report[[Order ID]:[promotion-ids]],31,FALSE)</f>
        <v/>
      </c>
    </row>
    <row r="1061" spans="1:6" x14ac:dyDescent="0.3">
      <c r="A1061" t="s">
        <v>7145</v>
      </c>
      <c r="B1061">
        <v>0</v>
      </c>
      <c r="C1061" t="str">
        <f>VLOOKUP(A1061,Amazon_Sale_Report[[Order ID]:[Status]],8,FALSE)</f>
        <v>Cancelled</v>
      </c>
      <c r="D10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61" t="s">
        <v>200</v>
      </c>
      <c r="F1061" t="str">
        <f>VLOOKUP(Tabla4[[#This Row],[Order ID sd]],Amazon_Sale_Report[[Order ID]:[promotion-ids]],31,FALSE)</f>
        <v/>
      </c>
    </row>
    <row r="1062" spans="1:6" x14ac:dyDescent="0.3">
      <c r="A1062" t="s">
        <v>10277</v>
      </c>
      <c r="B1062">
        <v>0</v>
      </c>
      <c r="C1062" t="str">
        <f>VLOOKUP(A1062,Amazon_Sale_Report[[Order ID]:[Status]],8,FALSE)</f>
        <v>Cancelled</v>
      </c>
      <c r="D10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62" t="s">
        <v>73</v>
      </c>
      <c r="F1062" t="str">
        <f>VLOOKUP(Tabla4[[#This Row],[Order ID sd]],Amazon_Sale_Report[[Order ID]:[promotion-ids]],31,FALSE)</f>
        <v/>
      </c>
    </row>
    <row r="1063" spans="1:6" x14ac:dyDescent="0.3">
      <c r="A1063" t="s">
        <v>16145</v>
      </c>
      <c r="B1063">
        <v>7710</v>
      </c>
      <c r="C1063" t="str">
        <f>VLOOKUP(A1063,Amazon_Sale_Report[[Order ID]:[Status]],8,FALSE)</f>
        <v>Shipped - Delivered to Buyer</v>
      </c>
      <c r="D10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63" t="s">
        <v>16148</v>
      </c>
      <c r="F10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64" spans="1:6" x14ac:dyDescent="0.3">
      <c r="A1064" t="s">
        <v>15292</v>
      </c>
      <c r="B1064">
        <v>5970</v>
      </c>
      <c r="C1064" t="str">
        <f>VLOOKUP(A1064,Amazon_Sale_Report[[Order ID]:[Status]],8,FALSE)</f>
        <v>Shipped</v>
      </c>
      <c r="D10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64" t="s">
        <v>223</v>
      </c>
      <c r="F1064" t="str">
        <f>VLOOKUP(Tabla4[[#This Row],[Order ID sd]],Amazon_Sale_Report[[Order ID]:[promotion-ids]],31,FALSE)</f>
        <v>IN Core Free Shipping 2015/04/08 23-48-5-108</v>
      </c>
    </row>
    <row r="1065" spans="1:6" x14ac:dyDescent="0.3">
      <c r="A1065" t="s">
        <v>8649</v>
      </c>
      <c r="B1065">
        <v>0</v>
      </c>
      <c r="C1065" t="str">
        <f>VLOOKUP(A1065,Amazon_Sale_Report[[Order ID]:[Status]],8,FALSE)</f>
        <v>Cancelled</v>
      </c>
      <c r="D10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65" t="s">
        <v>49</v>
      </c>
      <c r="F1065" t="str">
        <f>VLOOKUP(Tabla4[[#This Row],[Order ID sd]],Amazon_Sale_Report[[Order ID]:[promotion-ids]],31,FALSE)</f>
        <v/>
      </c>
    </row>
    <row r="1066" spans="1:6" x14ac:dyDescent="0.3">
      <c r="A1066" t="s">
        <v>14393</v>
      </c>
      <c r="B1066">
        <v>6960</v>
      </c>
      <c r="C1066" t="str">
        <f>VLOOKUP(A1066,Amazon_Sale_Report[[Order ID]:[Status]],8,FALSE)</f>
        <v>Shipped</v>
      </c>
      <c r="D10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66" t="s">
        <v>1873</v>
      </c>
      <c r="F1066" t="str">
        <f>VLOOKUP(Tabla4[[#This Row],[Order ID sd]],Amazon_Sale_Report[[Order ID]:[promotion-ids]],31,FALSE)</f>
        <v>IN Core Free Shipping 2015/04/08 23-48-5-108</v>
      </c>
    </row>
    <row r="1067" spans="1:6" x14ac:dyDescent="0.3">
      <c r="A1067" t="s">
        <v>12936</v>
      </c>
      <c r="B1067">
        <v>4320</v>
      </c>
      <c r="C1067" t="str">
        <f>VLOOKUP(A1067,Amazon_Sale_Report[[Order ID]:[Status]],8,FALSE)</f>
        <v>Shipped</v>
      </c>
      <c r="D10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67" t="s">
        <v>49</v>
      </c>
      <c r="F1067" t="str">
        <f>VLOOKUP(Tabla4[[#This Row],[Order ID sd]],Amazon_Sale_Report[[Order ID]:[promotion-ids]],31,FALSE)</f>
        <v/>
      </c>
    </row>
    <row r="1068" spans="1:6" x14ac:dyDescent="0.3">
      <c r="A1068" t="s">
        <v>14459</v>
      </c>
      <c r="B1068">
        <v>6650</v>
      </c>
      <c r="C1068" t="str">
        <f>VLOOKUP(A1068,Amazon_Sale_Report[[Order ID]:[Status]],8,FALSE)</f>
        <v>Shipped - Delivered to Buyer</v>
      </c>
      <c r="D10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68" t="s">
        <v>14460</v>
      </c>
      <c r="F10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69" spans="1:6" x14ac:dyDescent="0.3">
      <c r="A1069" t="s">
        <v>3480</v>
      </c>
      <c r="B1069">
        <v>11120</v>
      </c>
      <c r="C1069" t="str">
        <f>VLOOKUP(A1069,Amazon_Sale_Report[[Order ID]:[Status]],8,FALSE)</f>
        <v>Shipped</v>
      </c>
      <c r="D10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69" t="s">
        <v>49</v>
      </c>
      <c r="F1069" t="str">
        <f>VLOOKUP(Tabla4[[#This Row],[Order ID sd]],Amazon_Sale_Report[[Order ID]:[promotion-ids]],31,FALSE)</f>
        <v>IN Core Free Shipping 2015/04/08 23-48-5-108</v>
      </c>
    </row>
    <row r="1070" spans="1:6" x14ac:dyDescent="0.3">
      <c r="A1070" t="s">
        <v>7753</v>
      </c>
      <c r="B1070">
        <v>4590</v>
      </c>
      <c r="C1070" t="str">
        <f>VLOOKUP(A1070,Amazon_Sale_Report[[Order ID]:[Status]],8,FALSE)</f>
        <v>Shipped - Delivered to Buyer</v>
      </c>
      <c r="D10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70" t="s">
        <v>2620</v>
      </c>
      <c r="F10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71" spans="1:6" x14ac:dyDescent="0.3">
      <c r="A1071" t="s">
        <v>12701</v>
      </c>
      <c r="B1071">
        <v>6580</v>
      </c>
      <c r="C1071" t="str">
        <f>VLOOKUP(A1071,Amazon_Sale_Report[[Order ID]:[Status]],8,FALSE)</f>
        <v>Shipped - Returned to Seller</v>
      </c>
      <c r="D10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071" t="s">
        <v>12704</v>
      </c>
      <c r="F10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72" spans="1:6" x14ac:dyDescent="0.3">
      <c r="A1072" t="s">
        <v>8940</v>
      </c>
      <c r="B1072">
        <v>10330</v>
      </c>
      <c r="C1072" t="str">
        <f>VLOOKUP(A1072,Amazon_Sale_Report[[Order ID]:[Status]],8,FALSE)</f>
        <v>Shipped - Delivered to Buyer</v>
      </c>
      <c r="D10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72" t="s">
        <v>8941</v>
      </c>
      <c r="F10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73" spans="1:6" x14ac:dyDescent="0.3">
      <c r="A1073" t="s">
        <v>6407</v>
      </c>
      <c r="B1073">
        <v>7880</v>
      </c>
      <c r="C1073" t="str">
        <f>VLOOKUP(A1073,Amazon_Sale_Report[[Order ID]:[Status]],8,FALSE)</f>
        <v>Shipped - Returned to Seller</v>
      </c>
      <c r="D10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073" t="s">
        <v>49</v>
      </c>
      <c r="F10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74" spans="1:6" x14ac:dyDescent="0.3">
      <c r="A1074" t="s">
        <v>9888</v>
      </c>
      <c r="B1074">
        <v>3530</v>
      </c>
      <c r="C1074" t="str">
        <f>VLOOKUP(A1074,Amazon_Sale_Report[[Order ID]:[Status]],8,FALSE)</f>
        <v>Shipped - Returned to Seller</v>
      </c>
      <c r="D10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074" t="s">
        <v>49</v>
      </c>
      <c r="F10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75" spans="1:6" x14ac:dyDescent="0.3">
      <c r="A1075" t="s">
        <v>15099</v>
      </c>
      <c r="B1075">
        <v>5880</v>
      </c>
      <c r="C1075" t="str">
        <f>VLOOKUP(A1075,Amazon_Sale_Report[[Order ID]:[Status]],8,FALSE)</f>
        <v>Shipped - Delivered to Buyer</v>
      </c>
      <c r="D10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75" t="s">
        <v>15100</v>
      </c>
      <c r="F10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076" spans="1:6" x14ac:dyDescent="0.3">
      <c r="A1076" t="s">
        <v>8971</v>
      </c>
      <c r="B1076">
        <v>5330</v>
      </c>
      <c r="C1076" t="str">
        <f>VLOOKUP(A1076,Amazon_Sale_Report[[Order ID]:[Status]],8,FALSE)</f>
        <v>Shipped</v>
      </c>
      <c r="D10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76" t="s">
        <v>37</v>
      </c>
      <c r="F1076" t="str">
        <f>VLOOKUP(Tabla4[[#This Row],[Order ID sd]],Amazon_Sale_Report[[Order ID]:[promotion-ids]],31,FALSE)</f>
        <v/>
      </c>
    </row>
    <row r="1077" spans="1:6" x14ac:dyDescent="0.3">
      <c r="A1077" t="s">
        <v>1301</v>
      </c>
      <c r="B1077">
        <v>7360</v>
      </c>
      <c r="C1077" t="str">
        <f>VLOOKUP(A1077,Amazon_Sale_Report[[Order ID]:[Status]],8,FALSE)</f>
        <v>Shipped</v>
      </c>
      <c r="D10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77" t="s">
        <v>73</v>
      </c>
      <c r="F1077" t="str">
        <f>VLOOKUP(Tabla4[[#This Row],[Order ID sd]],Amazon_Sale_Report[[Order ID]:[promotion-ids]],31,FALSE)</f>
        <v>IN Core Free Shipping 2015/04/08 23-48-5-108</v>
      </c>
    </row>
    <row r="1078" spans="1:6" x14ac:dyDescent="0.3">
      <c r="A1078" t="s">
        <v>11540</v>
      </c>
      <c r="B1078">
        <v>7440</v>
      </c>
      <c r="C1078" t="str">
        <f>VLOOKUP(A1078,Amazon_Sale_Report[[Order ID]:[Status]],8,FALSE)</f>
        <v>Shipped - Delivered to Buyer</v>
      </c>
      <c r="D10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78" t="s">
        <v>90</v>
      </c>
      <c r="F10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079" spans="1:6" x14ac:dyDescent="0.3">
      <c r="A1079" t="s">
        <v>10550</v>
      </c>
      <c r="B1079">
        <v>4580</v>
      </c>
      <c r="C1079" t="str">
        <f>VLOOKUP(A1079,Amazon_Sale_Report[[Order ID]:[Status]],8,FALSE)</f>
        <v>Shipped - Delivered to Buyer</v>
      </c>
      <c r="D10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79" t="s">
        <v>10551</v>
      </c>
      <c r="F10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80" spans="1:6" x14ac:dyDescent="0.3">
      <c r="A1080" t="s">
        <v>13410</v>
      </c>
      <c r="B1080">
        <v>4290</v>
      </c>
      <c r="C1080" t="str">
        <f>VLOOKUP(A1080,Amazon_Sale_Report[[Order ID]:[Status]],8,FALSE)</f>
        <v>Shipped</v>
      </c>
      <c r="D10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80" t="s">
        <v>653</v>
      </c>
      <c r="F1080" t="str">
        <f>VLOOKUP(Tabla4[[#This Row],[Order ID sd]],Amazon_Sale_Report[[Order ID]:[promotion-ids]],31,FALSE)</f>
        <v>IN Core Free Shipping 2015/04/08 23-48-5-108</v>
      </c>
    </row>
    <row r="1081" spans="1:6" x14ac:dyDescent="0.3">
      <c r="A1081" t="s">
        <v>7361</v>
      </c>
      <c r="B1081">
        <v>3530</v>
      </c>
      <c r="C1081" t="str">
        <f>VLOOKUP(A1081,Amazon_Sale_Report[[Order ID]:[Status]],8,FALSE)</f>
        <v>Shipped</v>
      </c>
      <c r="D10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81" t="s">
        <v>37</v>
      </c>
      <c r="F1081" t="str">
        <f>VLOOKUP(Tabla4[[#This Row],[Order ID sd]],Amazon_Sale_Report[[Order ID]:[promotion-ids]],31,FALSE)</f>
        <v/>
      </c>
    </row>
    <row r="1082" spans="1:6" x14ac:dyDescent="0.3">
      <c r="A1082" t="s">
        <v>7780</v>
      </c>
      <c r="B1082">
        <v>9730</v>
      </c>
      <c r="C1082" t="str">
        <f>VLOOKUP(A1082,Amazon_Sale_Report[[Order ID]:[Status]],8,FALSE)</f>
        <v>Shipped - Delivered to Buyer</v>
      </c>
      <c r="D10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82" t="s">
        <v>90</v>
      </c>
      <c r="F10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083" spans="1:6" x14ac:dyDescent="0.3">
      <c r="A1083" t="s">
        <v>13069</v>
      </c>
      <c r="B1083">
        <v>5970</v>
      </c>
      <c r="C1083" t="str">
        <f>VLOOKUP(A1083,Amazon_Sale_Report[[Order ID]:[Status]],8,FALSE)</f>
        <v>Shipped - Delivered to Buyer</v>
      </c>
      <c r="D10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83" t="s">
        <v>73</v>
      </c>
      <c r="F10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84" spans="1:6" x14ac:dyDescent="0.3">
      <c r="A1084" t="s">
        <v>13939</v>
      </c>
      <c r="B1084">
        <v>4060</v>
      </c>
      <c r="C1084" t="str">
        <f>VLOOKUP(A1084,Amazon_Sale_Report[[Order ID]:[Status]],8,FALSE)</f>
        <v>Shipped</v>
      </c>
      <c r="D10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84" t="s">
        <v>73</v>
      </c>
      <c r="F1084" t="str">
        <f>VLOOKUP(Tabla4[[#This Row],[Order ID sd]],Amazon_Sale_Report[[Order ID]:[promotion-ids]],31,FALSE)</f>
        <v/>
      </c>
    </row>
    <row r="1085" spans="1:6" x14ac:dyDescent="0.3">
      <c r="A1085" t="s">
        <v>13790</v>
      </c>
      <c r="B1085">
        <v>0</v>
      </c>
      <c r="C1085" t="str">
        <f>VLOOKUP(A1085,Amazon_Sale_Report[[Order ID]:[Status]],8,FALSE)</f>
        <v>Cancelled</v>
      </c>
      <c r="D10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85" t="s">
        <v>49</v>
      </c>
      <c r="F1085" t="str">
        <f>VLOOKUP(Tabla4[[#This Row],[Order ID sd]],Amazon_Sale_Report[[Order ID]:[promotion-ids]],31,FALSE)</f>
        <v/>
      </c>
    </row>
    <row r="1086" spans="1:6" x14ac:dyDescent="0.3">
      <c r="A1086" t="s">
        <v>13996</v>
      </c>
      <c r="B1086">
        <v>11490</v>
      </c>
      <c r="C1086" t="str">
        <f>VLOOKUP(A1086,Amazon_Sale_Report[[Order ID]:[Status]],8,FALSE)</f>
        <v>Shipped</v>
      </c>
      <c r="D10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86" t="s">
        <v>13999</v>
      </c>
      <c r="F1086" t="str">
        <f>VLOOKUP(Tabla4[[#This Row],[Order ID sd]],Amazon_Sale_Report[[Order ID]:[promotion-ids]],31,FALSE)</f>
        <v>IN Core Free Shipping 2015/04/08 23-48-5-108</v>
      </c>
    </row>
    <row r="1087" spans="1:6" x14ac:dyDescent="0.3">
      <c r="A1087" t="s">
        <v>11938</v>
      </c>
      <c r="B1087">
        <v>4990</v>
      </c>
      <c r="C1087" t="str">
        <f>VLOOKUP(A1087,Amazon_Sale_Report[[Order ID]:[Status]],8,FALSE)</f>
        <v>Shipped</v>
      </c>
      <c r="D10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87" t="s">
        <v>11939</v>
      </c>
      <c r="F1087" t="str">
        <f>VLOOKUP(Tabla4[[#This Row],[Order ID sd]],Amazon_Sale_Report[[Order ID]:[promotion-ids]],31,FALSE)</f>
        <v/>
      </c>
    </row>
    <row r="1088" spans="1:6" x14ac:dyDescent="0.3">
      <c r="A1088" t="s">
        <v>845</v>
      </c>
      <c r="B1088">
        <v>5820</v>
      </c>
      <c r="C1088" t="str">
        <f>VLOOKUP(A1088,Amazon_Sale_Report[[Order ID]:[Status]],8,FALSE)</f>
        <v>Shipped</v>
      </c>
      <c r="D10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88" t="s">
        <v>37</v>
      </c>
      <c r="F1088" t="str">
        <f>VLOOKUP(Tabla4[[#This Row],[Order ID sd]],Amazon_Sale_Report[[Order ID]:[promotion-ids]],31,FALSE)</f>
        <v/>
      </c>
    </row>
    <row r="1089" spans="1:6" x14ac:dyDescent="0.3">
      <c r="A1089" t="s">
        <v>12636</v>
      </c>
      <c r="B1089">
        <v>11860</v>
      </c>
      <c r="C1089" t="str">
        <f>VLOOKUP(A1089,Amazon_Sale_Report[[Order ID]:[Status]],8,FALSE)</f>
        <v>Cancelled</v>
      </c>
      <c r="D10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89" t="s">
        <v>144</v>
      </c>
      <c r="F1089" t="str">
        <f>VLOOKUP(Tabla4[[#This Row],[Order ID sd]],Amazon_Sale_Report[[Order ID]:[promotion-ids]],31,FALSE)</f>
        <v/>
      </c>
    </row>
    <row r="1090" spans="1:6" x14ac:dyDescent="0.3">
      <c r="A1090" t="s">
        <v>8393</v>
      </c>
      <c r="B1090">
        <v>8880</v>
      </c>
      <c r="C1090" t="str">
        <f>VLOOKUP(A1090,Amazon_Sale_Report[[Order ID]:[Status]],8,FALSE)</f>
        <v>Cancelled</v>
      </c>
      <c r="D10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90" t="s">
        <v>8138</v>
      </c>
      <c r="F1090" t="str">
        <f>VLOOKUP(Tabla4[[#This Row],[Order ID sd]],Amazon_Sale_Report[[Order ID]:[promotion-ids]],31,FALSE)</f>
        <v/>
      </c>
    </row>
    <row r="1091" spans="1:6" x14ac:dyDescent="0.3">
      <c r="A1091" t="s">
        <v>12270</v>
      </c>
      <c r="B1091">
        <v>4870</v>
      </c>
      <c r="C1091" t="str">
        <f>VLOOKUP(A1091,Amazon_Sale_Report[[Order ID]:[Status]],8,FALSE)</f>
        <v>Shipped</v>
      </c>
      <c r="D10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91" t="s">
        <v>12271</v>
      </c>
      <c r="F1091" t="str">
        <f>VLOOKUP(Tabla4[[#This Row],[Order ID sd]],Amazon_Sale_Report[[Order ID]:[promotion-ids]],31,FALSE)</f>
        <v>IN Core Free Shipping 2015/04/08 23-48-5-108</v>
      </c>
    </row>
    <row r="1092" spans="1:6" x14ac:dyDescent="0.3">
      <c r="A1092" t="s">
        <v>6049</v>
      </c>
      <c r="B1092">
        <v>6920</v>
      </c>
      <c r="C1092" t="str">
        <f>VLOOKUP(A1092,Amazon_Sale_Report[[Order ID]:[Status]],8,FALSE)</f>
        <v>Shipped - Delivered to Buyer</v>
      </c>
      <c r="D10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92" t="s">
        <v>37</v>
      </c>
      <c r="F10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93" spans="1:6" x14ac:dyDescent="0.3">
      <c r="A1093" t="s">
        <v>8342</v>
      </c>
      <c r="B1093">
        <v>12130</v>
      </c>
      <c r="C1093" t="str">
        <f>VLOOKUP(A1093,Amazon_Sale_Report[[Order ID]:[Status]],8,FALSE)</f>
        <v>Shipped - Delivered to Buyer</v>
      </c>
      <c r="D10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93" t="s">
        <v>8345</v>
      </c>
      <c r="F10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94" spans="1:6" x14ac:dyDescent="0.3">
      <c r="A1094" t="s">
        <v>11946</v>
      </c>
      <c r="B1094">
        <v>7880</v>
      </c>
      <c r="C1094" t="str">
        <f>VLOOKUP(A1094,Amazon_Sale_Report[[Order ID]:[Status]],8,FALSE)</f>
        <v>Shipped</v>
      </c>
      <c r="D10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94" t="s">
        <v>90</v>
      </c>
      <c r="F1094" t="str">
        <f>VLOOKUP(Tabla4[[#This Row],[Order ID sd]],Amazon_Sale_Report[[Order ID]:[promotion-ids]],31,FALSE)</f>
        <v>IN Core Free Shipping 2015/04/08 23-48-5-108</v>
      </c>
    </row>
    <row r="1095" spans="1:6" x14ac:dyDescent="0.3">
      <c r="A1095" t="s">
        <v>16103</v>
      </c>
      <c r="B1095">
        <v>11120</v>
      </c>
      <c r="C1095" t="str">
        <f>VLOOKUP(A1095,Amazon_Sale_Report[[Order ID]:[Status]],8,FALSE)</f>
        <v>Shipped</v>
      </c>
      <c r="D10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95" t="s">
        <v>90</v>
      </c>
      <c r="F1095" t="str">
        <f>VLOOKUP(Tabla4[[#This Row],[Order ID sd]],Amazon_Sale_Report[[Order ID]:[promotion-ids]],31,FALSE)</f>
        <v>IN Core Free Shipping 2015/04/08 23-48-5-108</v>
      </c>
    </row>
    <row r="1096" spans="1:6" x14ac:dyDescent="0.3">
      <c r="A1096" t="s">
        <v>15639</v>
      </c>
      <c r="B1096">
        <v>3630</v>
      </c>
      <c r="C1096" t="str">
        <f>VLOOKUP(A1096,Amazon_Sale_Report[[Order ID]:[Status]],8,FALSE)</f>
        <v>Shipped - Delivered to Buyer</v>
      </c>
      <c r="D10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96" t="s">
        <v>8796</v>
      </c>
      <c r="F10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97" spans="1:6" x14ac:dyDescent="0.3">
      <c r="A1097" t="s">
        <v>5981</v>
      </c>
      <c r="B1097">
        <v>0</v>
      </c>
      <c r="C1097" t="str">
        <f>VLOOKUP(A1097,Amazon_Sale_Report[[Order ID]:[Status]],8,FALSE)</f>
        <v>Cancelled</v>
      </c>
      <c r="D10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097" t="s">
        <v>789</v>
      </c>
      <c r="F1097" t="str">
        <f>VLOOKUP(Tabla4[[#This Row],[Order ID sd]],Amazon_Sale_Report[[Order ID]:[promotion-ids]],31,FALSE)</f>
        <v>IN Core Free Shipping 2015/04/08 23-48-5-108</v>
      </c>
    </row>
    <row r="1098" spans="1:6" x14ac:dyDescent="0.3">
      <c r="A1098" t="s">
        <v>5610</v>
      </c>
      <c r="B1098">
        <v>3620</v>
      </c>
      <c r="C1098" t="str">
        <f>VLOOKUP(A1098,Amazon_Sale_Report[[Order ID]:[Status]],8,FALSE)</f>
        <v>Shipped - Delivered to Buyer</v>
      </c>
      <c r="D10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98" t="s">
        <v>364</v>
      </c>
      <c r="F10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099" spans="1:6" x14ac:dyDescent="0.3">
      <c r="A1099" t="s">
        <v>15183</v>
      </c>
      <c r="B1099">
        <v>3830</v>
      </c>
      <c r="C1099" t="str">
        <f>VLOOKUP(A1099,Amazon_Sale_Report[[Order ID]:[Status]],8,FALSE)</f>
        <v>Shipped</v>
      </c>
      <c r="D10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099" t="s">
        <v>5760</v>
      </c>
      <c r="F1099" t="str">
        <f>VLOOKUP(Tabla4[[#This Row],[Order ID sd]],Amazon_Sale_Report[[Order ID]:[promotion-ids]],31,FALSE)</f>
        <v>IN Core Free Shipping 2015/04/08 23-48-5-108</v>
      </c>
    </row>
    <row r="1100" spans="1:6" x14ac:dyDescent="0.3">
      <c r="A1100" t="s">
        <v>5429</v>
      </c>
      <c r="B1100">
        <v>7440</v>
      </c>
      <c r="C1100" t="str">
        <f>VLOOKUP(A1100,Amazon_Sale_Report[[Order ID]:[Status]],8,FALSE)</f>
        <v>Cancelled</v>
      </c>
      <c r="D11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100" t="s">
        <v>5378</v>
      </c>
      <c r="F1100" t="str">
        <f>VLOOKUP(Tabla4[[#This Row],[Order ID sd]],Amazon_Sale_Report[[Order ID]:[promotion-ids]],31,FALSE)</f>
        <v/>
      </c>
    </row>
    <row r="1101" spans="1:6" x14ac:dyDescent="0.3">
      <c r="A1101" t="s">
        <v>9992</v>
      </c>
      <c r="B1101">
        <v>6480</v>
      </c>
      <c r="C1101" t="str">
        <f>VLOOKUP(A1101,Amazon_Sale_Report[[Order ID]:[Status]],8,FALSE)</f>
        <v>Shipped - Delivered to Buyer</v>
      </c>
      <c r="D11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01" t="s">
        <v>1622</v>
      </c>
      <c r="F11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02" spans="1:6" x14ac:dyDescent="0.3">
      <c r="A1102" t="s">
        <v>2267</v>
      </c>
      <c r="B1102">
        <v>11120</v>
      </c>
      <c r="C1102" t="str">
        <f>VLOOKUP(A1102,Amazon_Sale_Report[[Order ID]:[Status]],8,FALSE)</f>
        <v>Shipped</v>
      </c>
      <c r="D11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02" t="s">
        <v>280</v>
      </c>
      <c r="F1102" t="str">
        <f>VLOOKUP(Tabla4[[#This Row],[Order ID sd]],Amazon_Sale_Report[[Order ID]:[promotion-ids]],31,FALSE)</f>
        <v/>
      </c>
    </row>
    <row r="1103" spans="1:6" x14ac:dyDescent="0.3">
      <c r="A1103" t="s">
        <v>9123</v>
      </c>
      <c r="B1103">
        <v>13380</v>
      </c>
      <c r="C1103" t="str">
        <f>VLOOKUP(A1103,Amazon_Sale_Report[[Order ID]:[Status]],8,FALSE)</f>
        <v>Shipped - Delivered to Buyer</v>
      </c>
      <c r="D11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03" t="s">
        <v>9124</v>
      </c>
      <c r="F11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04" spans="1:6" x14ac:dyDescent="0.3">
      <c r="A1104" t="s">
        <v>8775</v>
      </c>
      <c r="B1104">
        <v>6400</v>
      </c>
      <c r="C1104" t="str">
        <f>VLOOKUP(A1104,Amazon_Sale_Report[[Order ID]:[Status]],8,FALSE)</f>
        <v>Shipped</v>
      </c>
      <c r="D11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04" t="s">
        <v>8779</v>
      </c>
      <c r="F1104" t="str">
        <f>VLOOKUP(Tabla4[[#This Row],[Order ID sd]],Amazon_Sale_Report[[Order ID]:[promotion-ids]],31,FALSE)</f>
        <v>IN Core Free Shipping 2015/04/08 23-48-5-108</v>
      </c>
    </row>
    <row r="1105" spans="1:6" x14ac:dyDescent="0.3">
      <c r="A1105" t="s">
        <v>9347</v>
      </c>
      <c r="B1105">
        <v>3290</v>
      </c>
      <c r="C1105" t="str">
        <f>VLOOKUP(A1105,Amazon_Sale_Report[[Order ID]:[Status]],8,FALSE)</f>
        <v>Shipped - Delivered to Buyer</v>
      </c>
      <c r="D11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05" t="s">
        <v>73</v>
      </c>
      <c r="F11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06" spans="1:6" x14ac:dyDescent="0.3">
      <c r="A1106" t="s">
        <v>10678</v>
      </c>
      <c r="B1106">
        <v>3110</v>
      </c>
      <c r="C1106" t="str">
        <f>VLOOKUP(A1106,Amazon_Sale_Report[[Order ID]:[Status]],8,FALSE)</f>
        <v>Shipped</v>
      </c>
      <c r="D11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06" t="s">
        <v>10681</v>
      </c>
      <c r="F1106" t="str">
        <f>VLOOKUP(Tabla4[[#This Row],[Order ID sd]],Amazon_Sale_Report[[Order ID]:[promotion-ids]],31,FALSE)</f>
        <v/>
      </c>
    </row>
    <row r="1107" spans="1:6" x14ac:dyDescent="0.3">
      <c r="A1107" t="s">
        <v>12945</v>
      </c>
      <c r="B1107">
        <v>3990</v>
      </c>
      <c r="C1107" t="str">
        <f>VLOOKUP(A1107,Amazon_Sale_Report[[Order ID]:[Status]],8,FALSE)</f>
        <v>Shipped - Delivered to Buyer</v>
      </c>
      <c r="D11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07" t="s">
        <v>49</v>
      </c>
      <c r="F11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08" spans="1:6" x14ac:dyDescent="0.3">
      <c r="A1108" t="s">
        <v>13080</v>
      </c>
      <c r="B1108">
        <v>7210</v>
      </c>
      <c r="C1108" t="str">
        <f>VLOOKUP(A1108,Amazon_Sale_Report[[Order ID]:[Status]],8,FALSE)</f>
        <v>Shipped - Delivered to Buyer</v>
      </c>
      <c r="D11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08" t="s">
        <v>79</v>
      </c>
      <c r="F11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09" spans="1:6" x14ac:dyDescent="0.3">
      <c r="A1109" t="s">
        <v>15146</v>
      </c>
      <c r="B1109">
        <v>4990</v>
      </c>
      <c r="C1109" t="str">
        <f>VLOOKUP(A1109,Amazon_Sale_Report[[Order ID]:[Status]],8,FALSE)</f>
        <v>Shipped</v>
      </c>
      <c r="D11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09" t="s">
        <v>15147</v>
      </c>
      <c r="F1109" t="str">
        <f>VLOOKUP(Tabla4[[#This Row],[Order ID sd]],Amazon_Sale_Report[[Order ID]:[promotion-ids]],31,FALSE)</f>
        <v>IN Core Free Shipping 2015/04/08 23-48-5-108</v>
      </c>
    </row>
    <row r="1110" spans="1:6" x14ac:dyDescent="0.3">
      <c r="A1110" t="s">
        <v>8842</v>
      </c>
      <c r="B1110">
        <v>4580</v>
      </c>
      <c r="C1110" t="str">
        <f>VLOOKUP(A1110,Amazon_Sale_Report[[Order ID]:[Status]],8,FALSE)</f>
        <v>Shipped - Delivered to Buyer</v>
      </c>
      <c r="D11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10" t="s">
        <v>1804</v>
      </c>
      <c r="F11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11" spans="1:6" x14ac:dyDescent="0.3">
      <c r="A1111" t="s">
        <v>9100</v>
      </c>
      <c r="B1111">
        <v>9500</v>
      </c>
      <c r="C1111" t="str">
        <f>VLOOKUP(A1111,Amazon_Sale_Report[[Order ID]:[Status]],8,FALSE)</f>
        <v>Shipped</v>
      </c>
      <c r="D11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11" t="s">
        <v>90</v>
      </c>
      <c r="F1111" t="str">
        <f>VLOOKUP(Tabla4[[#This Row],[Order ID sd]],Amazon_Sale_Report[[Order ID]:[promotion-ids]],31,FALSE)</f>
        <v>IN Core Free Shipping 2015/04/08 23-48-5-108</v>
      </c>
    </row>
    <row r="1112" spans="1:6" x14ac:dyDescent="0.3">
      <c r="A1112" t="s">
        <v>9512</v>
      </c>
      <c r="B1112">
        <v>6800</v>
      </c>
      <c r="C1112" t="str">
        <f>VLOOKUP(A1112,Amazon_Sale_Report[[Order ID]:[Status]],8,FALSE)</f>
        <v>Shipped - Delivered to Buyer</v>
      </c>
      <c r="D11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12" t="s">
        <v>1483</v>
      </c>
      <c r="F11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13" spans="1:6" x14ac:dyDescent="0.3">
      <c r="A1113" t="s">
        <v>11512</v>
      </c>
      <c r="B1113">
        <v>0</v>
      </c>
      <c r="C1113" t="str">
        <f>VLOOKUP(A1113,Amazon_Sale_Report[[Order ID]:[Status]],8,FALSE)</f>
        <v>Cancelled</v>
      </c>
      <c r="D11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113" t="s">
        <v>4372</v>
      </c>
      <c r="F1113" t="str">
        <f>VLOOKUP(Tabla4[[#This Row],[Order ID sd]],Amazon_Sale_Report[[Order ID]:[promotion-ids]],31,FALSE)</f>
        <v/>
      </c>
    </row>
    <row r="1114" spans="1:6" x14ac:dyDescent="0.3">
      <c r="A1114" t="s">
        <v>6457</v>
      </c>
      <c r="B1114">
        <v>11150</v>
      </c>
      <c r="C1114" t="str">
        <f>VLOOKUP(A1114,Amazon_Sale_Report[[Order ID]:[Status]],8,FALSE)</f>
        <v>Shipped</v>
      </c>
      <c r="D11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14" t="s">
        <v>139</v>
      </c>
      <c r="F1114" t="str">
        <f>VLOOKUP(Tabla4[[#This Row],[Order ID sd]],Amazon_Sale_Report[[Order ID]:[promotion-ids]],31,FALSE)</f>
        <v>IN Core Free Shipping 2015/04/08 23-48-5-108</v>
      </c>
    </row>
    <row r="1115" spans="1:6" x14ac:dyDescent="0.3">
      <c r="A1115" t="s">
        <v>12965</v>
      </c>
      <c r="B1115">
        <v>5740</v>
      </c>
      <c r="C1115" t="str">
        <f>VLOOKUP(A1115,Amazon_Sale_Report[[Order ID]:[Status]],8,FALSE)</f>
        <v>Shipped</v>
      </c>
      <c r="D11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15" t="s">
        <v>5899</v>
      </c>
      <c r="F1115" t="str">
        <f>VLOOKUP(Tabla4[[#This Row],[Order ID sd]],Amazon_Sale_Report[[Order ID]:[promotion-ids]],31,FALSE)</f>
        <v>IN Core Free Shipping 2015/04/08 23-48-5-108</v>
      </c>
    </row>
    <row r="1116" spans="1:6" x14ac:dyDescent="0.3">
      <c r="A1116" t="s">
        <v>14537</v>
      </c>
      <c r="B1116">
        <v>4750</v>
      </c>
      <c r="C1116" t="str">
        <f>VLOOKUP(A1116,Amazon_Sale_Report[[Order ID]:[Status]],8,FALSE)</f>
        <v>Shipped - Delivered to Buyer</v>
      </c>
      <c r="D11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16" t="s">
        <v>14538</v>
      </c>
      <c r="F11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17" spans="1:6" x14ac:dyDescent="0.3">
      <c r="A1117" t="s">
        <v>6288</v>
      </c>
      <c r="B1117">
        <v>4420</v>
      </c>
      <c r="C1117" t="str">
        <f>VLOOKUP(A1117,Amazon_Sale_Report[[Order ID]:[Status]],8,FALSE)</f>
        <v>Shipped</v>
      </c>
      <c r="D11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17" t="s">
        <v>6289</v>
      </c>
      <c r="F1117" t="str">
        <f>VLOOKUP(Tabla4[[#This Row],[Order ID sd]],Amazon_Sale_Report[[Order ID]:[promotion-ids]],31,FALSE)</f>
        <v>IN Core Free Shipping 2015/04/08 23-48-5-108</v>
      </c>
    </row>
    <row r="1118" spans="1:6" x14ac:dyDescent="0.3">
      <c r="A1118" t="s">
        <v>14600</v>
      </c>
      <c r="B1118">
        <v>2990</v>
      </c>
      <c r="C1118" t="str">
        <f>VLOOKUP(A1118,Amazon_Sale_Report[[Order ID]:[Status]],8,FALSE)</f>
        <v>Shipped - Delivered to Buyer</v>
      </c>
      <c r="D11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18" t="s">
        <v>49</v>
      </c>
      <c r="F11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119" spans="1:6" x14ac:dyDescent="0.3">
      <c r="A1119" t="s">
        <v>12211</v>
      </c>
      <c r="B1119">
        <v>5970</v>
      </c>
      <c r="C1119" t="str">
        <f>VLOOKUP(A1119,Amazon_Sale_Report[[Order ID]:[Status]],8,FALSE)</f>
        <v>Shipped - Delivered to Buyer</v>
      </c>
      <c r="D11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19" t="s">
        <v>12214</v>
      </c>
      <c r="F11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20" spans="1:6" x14ac:dyDescent="0.3">
      <c r="A1120" t="s">
        <v>9810</v>
      </c>
      <c r="B1120">
        <v>4530</v>
      </c>
      <c r="C1120" t="str">
        <f>VLOOKUP(A1120,Amazon_Sale_Report[[Order ID]:[Status]],8,FALSE)</f>
        <v>Shipped</v>
      </c>
      <c r="D11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20" t="s">
        <v>9811</v>
      </c>
      <c r="F1120" t="str">
        <f>VLOOKUP(Tabla4[[#This Row],[Order ID sd]],Amazon_Sale_Report[[Order ID]:[promotion-ids]],31,FALSE)</f>
        <v/>
      </c>
    </row>
    <row r="1121" spans="1:6" x14ac:dyDescent="0.3">
      <c r="A1121" t="s">
        <v>13044</v>
      </c>
      <c r="B1121">
        <v>3990</v>
      </c>
      <c r="C1121" t="str">
        <f>VLOOKUP(A1121,Amazon_Sale_Report[[Order ID]:[Status]],8,FALSE)</f>
        <v>Shipped - Delivered to Buyer</v>
      </c>
      <c r="D11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21" t="s">
        <v>73</v>
      </c>
      <c r="F11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22" spans="1:6" x14ac:dyDescent="0.3">
      <c r="A1122" t="s">
        <v>5797</v>
      </c>
      <c r="B1122">
        <v>10990</v>
      </c>
      <c r="C1122" t="str">
        <f>VLOOKUP(A1122,Amazon_Sale_Report[[Order ID]:[Status]],8,FALSE)</f>
        <v>Shipped</v>
      </c>
      <c r="D11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22" t="s">
        <v>5800</v>
      </c>
      <c r="F1122" t="str">
        <f>VLOOKUP(Tabla4[[#This Row],[Order ID sd]],Amazon_Sale_Report[[Order ID]:[promotion-ids]],31,FALSE)</f>
        <v>IN Core Free Shipping 2015/04/08 23-48-5-108</v>
      </c>
    </row>
    <row r="1123" spans="1:6" x14ac:dyDescent="0.3">
      <c r="A1123" t="s">
        <v>11198</v>
      </c>
      <c r="B1123">
        <v>6920</v>
      </c>
      <c r="C1123" t="str">
        <f>VLOOKUP(A1123,Amazon_Sale_Report[[Order ID]:[Status]],8,FALSE)</f>
        <v>Shipped - Delivered to Buyer</v>
      </c>
      <c r="D11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23" t="s">
        <v>789</v>
      </c>
      <c r="F11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124" spans="1:6" x14ac:dyDescent="0.3">
      <c r="A1124" t="s">
        <v>1782</v>
      </c>
      <c r="B1124">
        <v>3990</v>
      </c>
      <c r="C1124" t="str">
        <f>VLOOKUP(A1124,Amazon_Sale_Report[[Order ID]:[Status]],8,FALSE)</f>
        <v>Shipped</v>
      </c>
      <c r="D11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24" t="s">
        <v>1786</v>
      </c>
      <c r="F1124" t="str">
        <f>VLOOKUP(Tabla4[[#This Row],[Order ID sd]],Amazon_Sale_Report[[Order ID]:[promotion-ids]],31,FALSE)</f>
        <v>IN Core Free Shipping 2015/04/08 23-48-5-108</v>
      </c>
    </row>
    <row r="1125" spans="1:6" x14ac:dyDescent="0.3">
      <c r="A1125" t="s">
        <v>2933</v>
      </c>
      <c r="B1125">
        <v>8850</v>
      </c>
      <c r="C1125" t="str">
        <f>VLOOKUP(A1125,Amazon_Sale_Report[[Order ID]:[Status]],8,FALSE)</f>
        <v>Shipped</v>
      </c>
      <c r="D11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25" t="s">
        <v>112</v>
      </c>
      <c r="F1125" t="str">
        <f>VLOOKUP(Tabla4[[#This Row],[Order ID sd]],Amazon_Sale_Report[[Order ID]:[promotion-ids]],31,FALSE)</f>
        <v/>
      </c>
    </row>
    <row r="1126" spans="1:6" x14ac:dyDescent="0.3">
      <c r="A1126" t="s">
        <v>6109</v>
      </c>
      <c r="B1126">
        <v>8240</v>
      </c>
      <c r="C1126" t="str">
        <f>VLOOKUP(A1126,Amazon_Sale_Report[[Order ID]:[Status]],8,FALSE)</f>
        <v>Shipped</v>
      </c>
      <c r="D11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26" t="s">
        <v>6112</v>
      </c>
      <c r="F1126" t="str">
        <f>VLOOKUP(Tabla4[[#This Row],[Order ID sd]],Amazon_Sale_Report[[Order ID]:[promotion-ids]],31,FALSE)</f>
        <v>IN Core Free Shipping 2015/04/08 23-48-5-108</v>
      </c>
    </row>
    <row r="1127" spans="1:6" x14ac:dyDescent="0.3">
      <c r="A1127" t="s">
        <v>16563</v>
      </c>
      <c r="B1127">
        <v>4190</v>
      </c>
      <c r="C1127" t="str">
        <f>VLOOKUP(A1127,Amazon_Sale_Report[[Order ID]:[Status]],8,FALSE)</f>
        <v>Shipped - Delivered to Buyer</v>
      </c>
      <c r="D11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27" t="s">
        <v>161</v>
      </c>
      <c r="F11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28" spans="1:6" x14ac:dyDescent="0.3">
      <c r="A1128" t="s">
        <v>11251</v>
      </c>
      <c r="B1128">
        <v>4420</v>
      </c>
      <c r="C1128" t="str">
        <f>VLOOKUP(A1128,Amazon_Sale_Report[[Order ID]:[Status]],8,FALSE)</f>
        <v>Shipped</v>
      </c>
      <c r="D11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28" t="s">
        <v>73</v>
      </c>
      <c r="F1128" t="str">
        <f>VLOOKUP(Tabla4[[#This Row],[Order ID sd]],Amazon_Sale_Report[[Order ID]:[promotion-ids]],31,FALSE)</f>
        <v/>
      </c>
    </row>
    <row r="1129" spans="1:6" x14ac:dyDescent="0.3">
      <c r="A1129" t="s">
        <v>12644</v>
      </c>
      <c r="B1129">
        <v>31760</v>
      </c>
      <c r="C1129" t="str">
        <f>VLOOKUP(A1129,Amazon_Sale_Report[[Order ID]:[Status]],8,FALSE)</f>
        <v>Shipped - Delivered to Buyer</v>
      </c>
      <c r="D11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29" t="s">
        <v>5663</v>
      </c>
      <c r="F11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30" spans="1:6" x14ac:dyDescent="0.3">
      <c r="A1130" t="s">
        <v>7246</v>
      </c>
      <c r="B1130">
        <v>3630</v>
      </c>
      <c r="C1130" t="str">
        <f>VLOOKUP(A1130,Amazon_Sale_Report[[Order ID]:[Status]],8,FALSE)</f>
        <v>Shipped - Delivered to Buyer</v>
      </c>
      <c r="D11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30" t="s">
        <v>2834</v>
      </c>
      <c r="F11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131" spans="1:6" x14ac:dyDescent="0.3">
      <c r="A1131" t="s">
        <v>12969</v>
      </c>
      <c r="B1131">
        <v>7250</v>
      </c>
      <c r="C1131" t="str">
        <f>VLOOKUP(A1131,Amazon_Sale_Report[[Order ID]:[Status]],8,FALSE)</f>
        <v>Shipped</v>
      </c>
      <c r="D11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31" t="s">
        <v>2282</v>
      </c>
      <c r="F1131" t="str">
        <f>VLOOKUP(Tabla4[[#This Row],[Order ID sd]],Amazon_Sale_Report[[Order ID]:[promotion-ids]],31,FALSE)</f>
        <v>IN Core Free Shipping 2015/04/08 23-48-5-108</v>
      </c>
    </row>
    <row r="1132" spans="1:6" x14ac:dyDescent="0.3">
      <c r="A1132" t="s">
        <v>6787</v>
      </c>
      <c r="B1132">
        <v>3590</v>
      </c>
      <c r="C1132" t="str">
        <f>VLOOKUP(A1132,Amazon_Sale_Report[[Order ID]:[Status]],8,FALSE)</f>
        <v>Shipped - Returned to Seller</v>
      </c>
      <c r="D11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132" t="s">
        <v>3536</v>
      </c>
      <c r="F11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33" spans="1:6" x14ac:dyDescent="0.3">
      <c r="A1133" t="s">
        <v>12075</v>
      </c>
      <c r="B1133">
        <v>7440</v>
      </c>
      <c r="C1133" t="str">
        <f>VLOOKUP(A1133,Amazon_Sale_Report[[Order ID]:[Status]],8,FALSE)</f>
        <v>Shipped</v>
      </c>
      <c r="D11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33" t="s">
        <v>12076</v>
      </c>
      <c r="F1133" t="str">
        <f>VLOOKUP(Tabla4[[#This Row],[Order ID sd]],Amazon_Sale_Report[[Order ID]:[promotion-ids]],31,FALSE)</f>
        <v/>
      </c>
    </row>
    <row r="1134" spans="1:6" x14ac:dyDescent="0.3">
      <c r="A1134" t="s">
        <v>12361</v>
      </c>
      <c r="B1134">
        <v>3760</v>
      </c>
      <c r="C1134" t="str">
        <f>VLOOKUP(A1134,Amazon_Sale_Report[[Order ID]:[Status]],8,FALSE)</f>
        <v>Shipped - Delivered to Buyer</v>
      </c>
      <c r="D11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34" t="s">
        <v>49</v>
      </c>
      <c r="F11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35" spans="1:6" x14ac:dyDescent="0.3">
      <c r="A1135" t="s">
        <v>13681</v>
      </c>
      <c r="B1135">
        <v>15760</v>
      </c>
      <c r="C1135" t="str">
        <f>VLOOKUP(A1135,Amazon_Sale_Report[[Order ID]:[Status]],8,FALSE)</f>
        <v>Shipped</v>
      </c>
      <c r="D11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35" t="s">
        <v>12729</v>
      </c>
      <c r="F1135" t="str">
        <f>VLOOKUP(Tabla4[[#This Row],[Order ID sd]],Amazon_Sale_Report[[Order ID]:[promotion-ids]],31,FALSE)</f>
        <v>IN Core Free Shipping 2015/04/08 23-48-5-108</v>
      </c>
    </row>
    <row r="1136" spans="1:6" x14ac:dyDescent="0.3">
      <c r="A1136" t="s">
        <v>10757</v>
      </c>
      <c r="B1136">
        <v>7880</v>
      </c>
      <c r="C1136" t="str">
        <f>VLOOKUP(A1136,Amazon_Sale_Report[[Order ID]:[Status]],8,FALSE)</f>
        <v>Shipped</v>
      </c>
      <c r="D11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36" t="s">
        <v>364</v>
      </c>
      <c r="F1136" t="str">
        <f>VLOOKUP(Tabla4[[#This Row],[Order ID sd]],Amazon_Sale_Report[[Order ID]:[promotion-ids]],31,FALSE)</f>
        <v/>
      </c>
    </row>
    <row r="1137" spans="1:6" x14ac:dyDescent="0.3">
      <c r="A1137" t="s">
        <v>13378</v>
      </c>
      <c r="B1137">
        <v>5600</v>
      </c>
      <c r="C1137" t="str">
        <f>VLOOKUP(A1137,Amazon_Sale_Report[[Order ID]:[Status]],8,FALSE)</f>
        <v>Shipped - Delivered to Buyer</v>
      </c>
      <c r="D11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37" t="s">
        <v>2734</v>
      </c>
      <c r="F113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138" spans="1:6" x14ac:dyDescent="0.3">
      <c r="A1138" t="s">
        <v>2035</v>
      </c>
      <c r="B1138">
        <v>3640</v>
      </c>
      <c r="C1138" t="str">
        <f>VLOOKUP(A1138,Amazon_Sale_Report[[Order ID]:[Status]],8,FALSE)</f>
        <v>Shipped - Delivered to Buyer</v>
      </c>
      <c r="D11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38" t="s">
        <v>364</v>
      </c>
      <c r="F11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139" spans="1:6" x14ac:dyDescent="0.3">
      <c r="A1139" t="s">
        <v>7300</v>
      </c>
      <c r="B1139">
        <v>3990</v>
      </c>
      <c r="C1139" t="str">
        <f>VLOOKUP(A1139,Amazon_Sale_Report[[Order ID]:[Status]],8,FALSE)</f>
        <v>Shipped</v>
      </c>
      <c r="D11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39" t="s">
        <v>7301</v>
      </c>
      <c r="F1139" t="str">
        <f>VLOOKUP(Tabla4[[#This Row],[Order ID sd]],Amazon_Sale_Report[[Order ID]:[promotion-ids]],31,FALSE)</f>
        <v/>
      </c>
    </row>
    <row r="1140" spans="1:6" x14ac:dyDescent="0.3">
      <c r="A1140" t="s">
        <v>5516</v>
      </c>
      <c r="B1140">
        <v>3520</v>
      </c>
      <c r="C1140" t="str">
        <f>VLOOKUP(A1140,Amazon_Sale_Report[[Order ID]:[Status]],8,FALSE)</f>
        <v>Shipped</v>
      </c>
      <c r="D11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40" t="s">
        <v>5517</v>
      </c>
      <c r="F1140" t="str">
        <f>VLOOKUP(Tabla4[[#This Row],[Order ID sd]],Amazon_Sale_Report[[Order ID]:[promotion-ids]],31,FALSE)</f>
        <v>IN Core Free Shipping 2015/04/08 23-48-5-108</v>
      </c>
    </row>
    <row r="1141" spans="1:6" x14ac:dyDescent="0.3">
      <c r="A1141" t="s">
        <v>11445</v>
      </c>
      <c r="B1141">
        <v>7910</v>
      </c>
      <c r="C1141" t="str">
        <f>VLOOKUP(A1141,Amazon_Sale_Report[[Order ID]:[Status]],8,FALSE)</f>
        <v>Shipped</v>
      </c>
      <c r="D11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41" t="s">
        <v>942</v>
      </c>
      <c r="F1141" t="str">
        <f>VLOOKUP(Tabla4[[#This Row],[Order ID sd]],Amazon_Sale_Report[[Order ID]:[promotion-ids]],31,FALSE)</f>
        <v>IN Core Free Shipping 2015/04/08 23-48-5-108</v>
      </c>
    </row>
    <row r="1142" spans="1:6" x14ac:dyDescent="0.3">
      <c r="A1142" t="s">
        <v>5657</v>
      </c>
      <c r="B1142">
        <v>2590</v>
      </c>
      <c r="C1142" t="str">
        <f>VLOOKUP(A1142,Amazon_Sale_Report[[Order ID]:[Status]],8,FALSE)</f>
        <v>Shipped - Delivered to Buyer</v>
      </c>
      <c r="D11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42" t="s">
        <v>5660</v>
      </c>
      <c r="F114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43" spans="1:6" x14ac:dyDescent="0.3">
      <c r="A1143" t="s">
        <v>6487</v>
      </c>
      <c r="B1143">
        <v>6260</v>
      </c>
      <c r="C1143" t="str">
        <f>VLOOKUP(A1143,Amazon_Sale_Report[[Order ID]:[Status]],8,FALSE)</f>
        <v>Shipped</v>
      </c>
      <c r="D11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43" t="s">
        <v>37</v>
      </c>
      <c r="F1143" t="str">
        <f>VLOOKUP(Tabla4[[#This Row],[Order ID sd]],Amazon_Sale_Report[[Order ID]:[promotion-ids]],31,FALSE)</f>
        <v/>
      </c>
    </row>
    <row r="1144" spans="1:6" x14ac:dyDescent="0.3">
      <c r="A1144" t="s">
        <v>2124</v>
      </c>
      <c r="B1144">
        <v>4870</v>
      </c>
      <c r="C1144" t="str">
        <f>VLOOKUP(A1144,Amazon_Sale_Report[[Order ID]:[Status]],8,FALSE)</f>
        <v>Shipped</v>
      </c>
      <c r="D11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44" t="s">
        <v>90</v>
      </c>
      <c r="F1144" t="str">
        <f>VLOOKUP(Tabla4[[#This Row],[Order ID sd]],Amazon_Sale_Report[[Order ID]:[promotion-ids]],31,FALSE)</f>
        <v/>
      </c>
    </row>
    <row r="1145" spans="1:6" x14ac:dyDescent="0.3">
      <c r="A1145" t="s">
        <v>5913</v>
      </c>
      <c r="B1145">
        <v>6540</v>
      </c>
      <c r="C1145" t="str">
        <f>VLOOKUP(A1145,Amazon_Sale_Report[[Order ID]:[Status]],8,FALSE)</f>
        <v>Shipped</v>
      </c>
      <c r="D11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45" t="s">
        <v>37</v>
      </c>
      <c r="F1145" t="str">
        <f>VLOOKUP(Tabla4[[#This Row],[Order ID sd]],Amazon_Sale_Report[[Order ID]:[promotion-ids]],31,FALSE)</f>
        <v>IN Core Free Shipping 2015/04/08 23-48-5-108</v>
      </c>
    </row>
    <row r="1146" spans="1:6" x14ac:dyDescent="0.3">
      <c r="A1146" t="s">
        <v>16468</v>
      </c>
      <c r="B1146">
        <v>3760</v>
      </c>
      <c r="C1146" t="str">
        <f>VLOOKUP(A1146,Amazon_Sale_Report[[Order ID]:[Status]],8,FALSE)</f>
        <v>Shipped</v>
      </c>
      <c r="D11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46" t="s">
        <v>85</v>
      </c>
      <c r="F1146" t="str">
        <f>VLOOKUP(Tabla4[[#This Row],[Order ID sd]],Amazon_Sale_Report[[Order ID]:[promotion-ids]],31,FALSE)</f>
        <v>IN Core Free Shipping 2015/04/08 23-48-5-108</v>
      </c>
    </row>
    <row r="1147" spans="1:6" x14ac:dyDescent="0.3">
      <c r="A1147" t="s">
        <v>13820</v>
      </c>
      <c r="B1147">
        <v>10330</v>
      </c>
      <c r="C1147" t="str">
        <f>VLOOKUP(A1147,Amazon_Sale_Report[[Order ID]:[Status]],8,FALSE)</f>
        <v>Shipped - Delivered to Buyer</v>
      </c>
      <c r="D11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47" t="s">
        <v>7571</v>
      </c>
      <c r="F11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148" spans="1:6" x14ac:dyDescent="0.3">
      <c r="A1148" t="s">
        <v>9441</v>
      </c>
      <c r="B1148">
        <v>11690</v>
      </c>
      <c r="C1148" t="str">
        <f>VLOOKUP(A1148,Amazon_Sale_Report[[Order ID]:[Status]],8,FALSE)</f>
        <v>Shipped</v>
      </c>
      <c r="D11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48" t="s">
        <v>8923</v>
      </c>
      <c r="F1148" t="str">
        <f>VLOOKUP(Tabla4[[#This Row],[Order ID sd]],Amazon_Sale_Report[[Order ID]:[promotion-ids]],31,FALSE)</f>
        <v>IN Core Free Shipping 2015/04/08 23-48-5-108</v>
      </c>
    </row>
    <row r="1149" spans="1:6" x14ac:dyDescent="0.3">
      <c r="A1149" t="s">
        <v>7785</v>
      </c>
      <c r="B1149">
        <v>4060</v>
      </c>
      <c r="C1149" t="str">
        <f>VLOOKUP(A1149,Amazon_Sale_Report[[Order ID]:[Status]],8,FALSE)</f>
        <v>Shipped</v>
      </c>
      <c r="D11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49" t="s">
        <v>789</v>
      </c>
      <c r="F1149" t="str">
        <f>VLOOKUP(Tabla4[[#This Row],[Order ID sd]],Amazon_Sale_Report[[Order ID]:[promotion-ids]],31,FALSE)</f>
        <v/>
      </c>
    </row>
    <row r="1150" spans="1:6" x14ac:dyDescent="0.3">
      <c r="A1150" t="s">
        <v>3483</v>
      </c>
      <c r="B1150">
        <v>5970</v>
      </c>
      <c r="C1150" t="str">
        <f>VLOOKUP(A1150,Amazon_Sale_Report[[Order ID]:[Status]],8,FALSE)</f>
        <v>Cancelled</v>
      </c>
      <c r="D11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150" t="s">
        <v>200</v>
      </c>
      <c r="F1150" t="str">
        <f>VLOOKUP(Tabla4[[#This Row],[Order ID sd]],Amazon_Sale_Report[[Order ID]:[promotion-ids]],31,FALSE)</f>
        <v/>
      </c>
    </row>
    <row r="1151" spans="1:6" x14ac:dyDescent="0.3">
      <c r="A1151" t="s">
        <v>9502</v>
      </c>
      <c r="B1151">
        <v>2990</v>
      </c>
      <c r="C1151" t="str">
        <f>VLOOKUP(A1151,Amazon_Sale_Report[[Order ID]:[Status]],8,FALSE)</f>
        <v>Shipped - Delivered to Buyer</v>
      </c>
      <c r="D11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51" t="s">
        <v>90</v>
      </c>
      <c r="F11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52" spans="1:6" x14ac:dyDescent="0.3">
      <c r="A1152" t="s">
        <v>1338</v>
      </c>
      <c r="B1152">
        <v>0</v>
      </c>
      <c r="C1152" t="str">
        <f>VLOOKUP(A1152,Amazon_Sale_Report[[Order ID]:[Status]],8,FALSE)</f>
        <v>Cancelled</v>
      </c>
      <c r="D11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152" t="s">
        <v>1160</v>
      </c>
      <c r="F1152" t="str">
        <f>VLOOKUP(Tabla4[[#This Row],[Order ID sd]],Amazon_Sale_Report[[Order ID]:[promotion-ids]],31,FALSE)</f>
        <v/>
      </c>
    </row>
    <row r="1153" spans="1:6" x14ac:dyDescent="0.3">
      <c r="A1153" t="s">
        <v>9941</v>
      </c>
      <c r="B1153">
        <v>5180</v>
      </c>
      <c r="C1153" t="str">
        <f>VLOOKUP(A1153,Amazon_Sale_Report[[Order ID]:[Status]],8,FALSE)</f>
        <v>Shipped - Delivered to Buyer</v>
      </c>
      <c r="D11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53" t="s">
        <v>9944</v>
      </c>
      <c r="F11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154" spans="1:6" x14ac:dyDescent="0.3">
      <c r="A1154" t="s">
        <v>9835</v>
      </c>
      <c r="B1154">
        <v>9720</v>
      </c>
      <c r="C1154" t="str">
        <f>VLOOKUP(A1154,Amazon_Sale_Report[[Order ID]:[Status]],8,FALSE)</f>
        <v>Shipped</v>
      </c>
      <c r="D11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54" t="s">
        <v>9836</v>
      </c>
      <c r="F1154" t="str">
        <f>VLOOKUP(Tabla4[[#This Row],[Order ID sd]],Amazon_Sale_Report[[Order ID]:[promotion-ids]],31,FALSE)</f>
        <v/>
      </c>
    </row>
    <row r="1155" spans="1:6" x14ac:dyDescent="0.3">
      <c r="A1155" t="s">
        <v>3982</v>
      </c>
      <c r="B1155">
        <v>14880</v>
      </c>
      <c r="C1155" t="str">
        <f>VLOOKUP(A1155,Amazon_Sale_Report[[Order ID]:[Status]],8,FALSE)</f>
        <v>Shipped</v>
      </c>
      <c r="D11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55" t="s">
        <v>3983</v>
      </c>
      <c r="F1155" t="str">
        <f>VLOOKUP(Tabla4[[#This Row],[Order ID sd]],Amazon_Sale_Report[[Order ID]:[promotion-ids]],31,FALSE)</f>
        <v>IN Core Free Shipping 2015/04/08 23-48-5-108</v>
      </c>
    </row>
    <row r="1156" spans="1:6" x14ac:dyDescent="0.3">
      <c r="A1156" t="s">
        <v>4653</v>
      </c>
      <c r="B1156">
        <v>11120</v>
      </c>
      <c r="C1156" t="str">
        <f>VLOOKUP(A1156,Amazon_Sale_Report[[Order ID]:[Status]],8,FALSE)</f>
        <v>Cancelled</v>
      </c>
      <c r="D11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156" t="s">
        <v>4638</v>
      </c>
      <c r="F1156" t="str">
        <f>VLOOKUP(Tabla4[[#This Row],[Order ID sd]],Amazon_Sale_Report[[Order ID]:[promotion-ids]],31,FALSE)</f>
        <v/>
      </c>
    </row>
    <row r="1157" spans="1:6" x14ac:dyDescent="0.3">
      <c r="A1157" t="s">
        <v>4028</v>
      </c>
      <c r="B1157">
        <v>9360</v>
      </c>
      <c r="C1157" t="str">
        <f>VLOOKUP(A1157,Amazon_Sale_Report[[Order ID]:[Status]],8,FALSE)</f>
        <v>Shipped - Delivered to Buyer</v>
      </c>
      <c r="D11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57" t="s">
        <v>90</v>
      </c>
      <c r="F11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158" spans="1:6" x14ac:dyDescent="0.3">
      <c r="A1158" t="s">
        <v>13572</v>
      </c>
      <c r="B1158">
        <v>10990</v>
      </c>
      <c r="C1158" t="str">
        <f>VLOOKUP(A1158,Amazon_Sale_Report[[Order ID]:[Status]],8,FALSE)</f>
        <v>Shipped - Delivered to Buyer</v>
      </c>
      <c r="D11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58" t="s">
        <v>662</v>
      </c>
      <c r="F115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59" spans="1:6" x14ac:dyDescent="0.3">
      <c r="A1159" t="s">
        <v>7059</v>
      </c>
      <c r="B1159">
        <v>7880</v>
      </c>
      <c r="C1159" t="str">
        <f>VLOOKUP(A1159,Amazon_Sale_Report[[Order ID]:[Status]],8,FALSE)</f>
        <v>Shipped</v>
      </c>
      <c r="D11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59" t="s">
        <v>49</v>
      </c>
      <c r="F1159" t="str">
        <f>VLOOKUP(Tabla4[[#This Row],[Order ID sd]],Amazon_Sale_Report[[Order ID]:[promotion-ids]],31,FALSE)</f>
        <v/>
      </c>
    </row>
    <row r="1160" spans="1:6" x14ac:dyDescent="0.3">
      <c r="A1160" t="s">
        <v>2664</v>
      </c>
      <c r="B1160">
        <v>3990</v>
      </c>
      <c r="C1160" t="str">
        <f>VLOOKUP(A1160,Amazon_Sale_Report[[Order ID]:[Status]],8,FALSE)</f>
        <v>Shipped</v>
      </c>
      <c r="D11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60" t="s">
        <v>218</v>
      </c>
      <c r="F1160" t="str">
        <f>VLOOKUP(Tabla4[[#This Row],[Order ID sd]],Amazon_Sale_Report[[Order ID]:[promotion-ids]],31,FALSE)</f>
        <v/>
      </c>
    </row>
    <row r="1161" spans="1:6" x14ac:dyDescent="0.3">
      <c r="A1161" t="s">
        <v>15066</v>
      </c>
      <c r="B1161">
        <v>6260</v>
      </c>
      <c r="C1161" t="str">
        <f>VLOOKUP(A1161,Amazon_Sale_Report[[Order ID]:[Status]],8,FALSE)</f>
        <v>Shipped - Delivered to Buyer</v>
      </c>
      <c r="D11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61" t="s">
        <v>280</v>
      </c>
      <c r="F11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162" spans="1:6" x14ac:dyDescent="0.3">
      <c r="A1162" t="s">
        <v>4913</v>
      </c>
      <c r="B1162">
        <v>7250</v>
      </c>
      <c r="C1162" t="str">
        <f>VLOOKUP(A1162,Amazon_Sale_Report[[Order ID]:[Status]],8,FALSE)</f>
        <v>Shipped</v>
      </c>
      <c r="D11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62" t="s">
        <v>2274</v>
      </c>
      <c r="F1162" t="str">
        <f>VLOOKUP(Tabla4[[#This Row],[Order ID sd]],Amazon_Sale_Report[[Order ID]:[promotion-ids]],31,FALSE)</f>
        <v>IN Core Free Shipping 2015/04/08 23-48-5-108</v>
      </c>
    </row>
    <row r="1163" spans="1:6" x14ac:dyDescent="0.3">
      <c r="A1163" t="s">
        <v>11744</v>
      </c>
      <c r="B1163">
        <v>5990</v>
      </c>
      <c r="C1163" t="str">
        <f>VLOOKUP(A1163,Amazon_Sale_Report[[Order ID]:[Status]],8,FALSE)</f>
        <v>Shipped</v>
      </c>
      <c r="D11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63" t="s">
        <v>49</v>
      </c>
      <c r="F1163" t="str">
        <f>VLOOKUP(Tabla4[[#This Row],[Order ID sd]],Amazon_Sale_Report[[Order ID]:[promotion-ids]],31,FALSE)</f>
        <v/>
      </c>
    </row>
    <row r="1164" spans="1:6" x14ac:dyDescent="0.3">
      <c r="A1164" t="s">
        <v>224</v>
      </c>
      <c r="B1164">
        <v>5170</v>
      </c>
      <c r="C1164" t="str">
        <f>VLOOKUP(A1164,Amazon_Sale_Report[[Order ID]:[Status]],8,FALSE)</f>
        <v>Shipped - Delivered to Buyer</v>
      </c>
      <c r="D11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64" t="s">
        <v>228</v>
      </c>
      <c r="F11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65" spans="1:6" x14ac:dyDescent="0.3">
      <c r="A1165" t="s">
        <v>12000</v>
      </c>
      <c r="B1165">
        <v>3520</v>
      </c>
      <c r="C1165" t="str">
        <f>VLOOKUP(A1165,Amazon_Sale_Report[[Order ID]:[Status]],8,FALSE)</f>
        <v>Shipped</v>
      </c>
      <c r="D11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65" t="s">
        <v>49</v>
      </c>
      <c r="F1165" t="str">
        <f>VLOOKUP(Tabla4[[#This Row],[Order ID sd]],Amazon_Sale_Report[[Order ID]:[promotion-ids]],31,FALSE)</f>
        <v/>
      </c>
    </row>
    <row r="1166" spans="1:6" x14ac:dyDescent="0.3">
      <c r="A1166" t="s">
        <v>9062</v>
      </c>
      <c r="B1166">
        <v>48710</v>
      </c>
      <c r="C1166" t="str">
        <f>VLOOKUP(A1166,Amazon_Sale_Report[[Order ID]:[Status]],8,FALSE)</f>
        <v>Shipped</v>
      </c>
      <c r="D11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66" t="s">
        <v>49</v>
      </c>
      <c r="F1166" t="str">
        <f>VLOOKUP(Tabla4[[#This Row],[Order ID sd]],Amazon_Sale_Report[[Order ID]:[promotion-ids]],31,FALSE)</f>
        <v>IN Core Free Shipping 2015/04/08 23-48-5-108</v>
      </c>
    </row>
    <row r="1167" spans="1:6" x14ac:dyDescent="0.3">
      <c r="A1167" t="s">
        <v>11670</v>
      </c>
      <c r="B1167">
        <v>0</v>
      </c>
      <c r="C1167" t="str">
        <f>VLOOKUP(A1167,Amazon_Sale_Report[[Order ID]:[Status]],8,FALSE)</f>
        <v>Cancelled</v>
      </c>
      <c r="D11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167" t="s">
        <v>11601</v>
      </c>
      <c r="F1167" t="str">
        <f>VLOOKUP(Tabla4[[#This Row],[Order ID sd]],Amazon_Sale_Report[[Order ID]:[promotion-ids]],31,FALSE)</f>
        <v/>
      </c>
    </row>
    <row r="1168" spans="1:6" x14ac:dyDescent="0.3">
      <c r="A1168" t="s">
        <v>8570</v>
      </c>
      <c r="B1168">
        <v>7360</v>
      </c>
      <c r="C1168" t="str">
        <f>VLOOKUP(A1168,Amazon_Sale_Report[[Order ID]:[Status]],8,FALSE)</f>
        <v>Shipped - Delivered to Buyer</v>
      </c>
      <c r="D11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68" t="s">
        <v>561</v>
      </c>
      <c r="F11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169" spans="1:6" x14ac:dyDescent="0.3">
      <c r="A1169" t="s">
        <v>7697</v>
      </c>
      <c r="B1169">
        <v>6260</v>
      </c>
      <c r="C1169" t="str">
        <f>VLOOKUP(A1169,Amazon_Sale_Report[[Order ID]:[Status]],8,FALSE)</f>
        <v>Cancelled</v>
      </c>
      <c r="D11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169" t="s">
        <v>49</v>
      </c>
      <c r="F1169" t="str">
        <f>VLOOKUP(Tabla4[[#This Row],[Order ID sd]],Amazon_Sale_Report[[Order ID]:[promotion-ids]],31,FALSE)</f>
        <v/>
      </c>
    </row>
    <row r="1170" spans="1:6" x14ac:dyDescent="0.3">
      <c r="A1170" t="s">
        <v>16603</v>
      </c>
      <c r="B1170">
        <v>5990</v>
      </c>
      <c r="C1170" t="str">
        <f>VLOOKUP(A1170,Amazon_Sale_Report[[Order ID]:[Status]],8,FALSE)</f>
        <v>Shipped</v>
      </c>
      <c r="D11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70" t="s">
        <v>144</v>
      </c>
      <c r="F1170" t="str">
        <f>VLOOKUP(Tabla4[[#This Row],[Order ID sd]],Amazon_Sale_Report[[Order ID]:[promotion-ids]],31,FALSE)</f>
        <v/>
      </c>
    </row>
    <row r="1171" spans="1:6" x14ac:dyDescent="0.3">
      <c r="A1171" t="s">
        <v>14397</v>
      </c>
      <c r="B1171">
        <v>7880</v>
      </c>
      <c r="C1171" t="str">
        <f>VLOOKUP(A1171,Amazon_Sale_Report[[Order ID]:[Status]],8,FALSE)</f>
        <v>Shipped</v>
      </c>
      <c r="D11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71" t="s">
        <v>3654</v>
      </c>
      <c r="F1171" t="str">
        <f>VLOOKUP(Tabla4[[#This Row],[Order ID sd]],Amazon_Sale_Report[[Order ID]:[promotion-ids]],31,FALSE)</f>
        <v>IN Core Free Shipping 2015/04/08 23-48-5-108</v>
      </c>
    </row>
    <row r="1172" spans="1:6" x14ac:dyDescent="0.3">
      <c r="A1172" t="s">
        <v>10940</v>
      </c>
      <c r="B1172">
        <v>6130</v>
      </c>
      <c r="C1172" t="str">
        <f>VLOOKUP(A1172,Amazon_Sale_Report[[Order ID]:[Status]],8,FALSE)</f>
        <v>Shipped - Delivered to Buyer</v>
      </c>
      <c r="D11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72" t="s">
        <v>1786</v>
      </c>
      <c r="F11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173" spans="1:6" x14ac:dyDescent="0.3">
      <c r="A1173" t="s">
        <v>11028</v>
      </c>
      <c r="B1173">
        <v>5340</v>
      </c>
      <c r="C1173" t="str">
        <f>VLOOKUP(A1173,Amazon_Sale_Report[[Order ID]:[Status]],8,FALSE)</f>
        <v>Shipped</v>
      </c>
      <c r="D11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73" t="s">
        <v>811</v>
      </c>
      <c r="F1173" t="str">
        <f>VLOOKUP(Tabla4[[#This Row],[Order ID sd]],Amazon_Sale_Report[[Order ID]:[promotion-ids]],31,FALSE)</f>
        <v>IN Core Free Shipping 2015/04/08 23-48-5-108</v>
      </c>
    </row>
    <row r="1174" spans="1:6" x14ac:dyDescent="0.3">
      <c r="A1174" t="s">
        <v>1372</v>
      </c>
      <c r="B1174">
        <v>7250</v>
      </c>
      <c r="C1174" t="str">
        <f>VLOOKUP(A1174,Amazon_Sale_Report[[Order ID]:[Status]],8,FALSE)</f>
        <v>Shipped</v>
      </c>
      <c r="D11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74" t="s">
        <v>280</v>
      </c>
      <c r="F1174" t="str">
        <f>VLOOKUP(Tabla4[[#This Row],[Order ID sd]],Amazon_Sale_Report[[Order ID]:[promotion-ids]],31,FALSE)</f>
        <v>IN Core Free Shipping 2015/04/08 23-48-5-108</v>
      </c>
    </row>
    <row r="1175" spans="1:6" x14ac:dyDescent="0.3">
      <c r="A1175" t="s">
        <v>2544</v>
      </c>
      <c r="B1175">
        <v>3520</v>
      </c>
      <c r="C1175" t="str">
        <f>VLOOKUP(A1175,Amazon_Sale_Report[[Order ID]:[Status]],8,FALSE)</f>
        <v>Shipped</v>
      </c>
      <c r="D11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75" t="s">
        <v>305</v>
      </c>
      <c r="F1175" t="str">
        <f>VLOOKUP(Tabla4[[#This Row],[Order ID sd]],Amazon_Sale_Report[[Order ID]:[promotion-ids]],31,FALSE)</f>
        <v>IN Core Free Shipping 2015/04/08 23-48-5-108</v>
      </c>
    </row>
    <row r="1176" spans="1:6" x14ac:dyDescent="0.3">
      <c r="A1176" t="s">
        <v>10530</v>
      </c>
      <c r="B1176">
        <v>8240</v>
      </c>
      <c r="C1176" t="str">
        <f>VLOOKUP(A1176,Amazon_Sale_Report[[Order ID]:[Status]],8,FALSE)</f>
        <v>Shipped</v>
      </c>
      <c r="D11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76" t="s">
        <v>936</v>
      </c>
      <c r="F1176" t="str">
        <f>VLOOKUP(Tabla4[[#This Row],[Order ID sd]],Amazon_Sale_Report[[Order ID]:[promotion-ids]],31,FALSE)</f>
        <v>IN Core Free Shipping 2015/04/08 23-48-5-108</v>
      </c>
    </row>
    <row r="1177" spans="1:6" x14ac:dyDescent="0.3">
      <c r="A1177" t="s">
        <v>9732</v>
      </c>
      <c r="B1177">
        <v>11860</v>
      </c>
      <c r="C1177" t="str">
        <f>VLOOKUP(A1177,Amazon_Sale_Report[[Order ID]:[Status]],8,FALSE)</f>
        <v>Shipped - Returned to Seller</v>
      </c>
      <c r="D11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177" t="s">
        <v>1611</v>
      </c>
      <c r="F11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178" spans="1:6" x14ac:dyDescent="0.3">
      <c r="A1178" t="s">
        <v>15551</v>
      </c>
      <c r="B1178">
        <v>4350</v>
      </c>
      <c r="C1178" t="str">
        <f>VLOOKUP(A1178,Amazon_Sale_Report[[Order ID]:[Status]],8,FALSE)</f>
        <v>Shipped</v>
      </c>
      <c r="D11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78" t="s">
        <v>15552</v>
      </c>
      <c r="F1178" t="str">
        <f>VLOOKUP(Tabla4[[#This Row],[Order ID sd]],Amazon_Sale_Report[[Order ID]:[promotion-ids]],31,FALSE)</f>
        <v>Duplicated AYTJSBA8ZOP16 1567159860988</v>
      </c>
    </row>
    <row r="1179" spans="1:6" x14ac:dyDescent="0.3">
      <c r="A1179" t="s">
        <v>7402</v>
      </c>
      <c r="B1179">
        <v>4750</v>
      </c>
      <c r="C1179" t="str">
        <f>VLOOKUP(A1179,Amazon_Sale_Report[[Order ID]:[Status]],8,FALSE)</f>
        <v>Cancelled</v>
      </c>
      <c r="D11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179" t="s">
        <v>200</v>
      </c>
      <c r="F1179" t="str">
        <f>VLOOKUP(Tabla4[[#This Row],[Order ID sd]],Amazon_Sale_Report[[Order ID]:[promotion-ids]],31,FALSE)</f>
        <v/>
      </c>
    </row>
    <row r="1180" spans="1:6" x14ac:dyDescent="0.3">
      <c r="A1180" t="s">
        <v>4021</v>
      </c>
      <c r="B1180">
        <v>4860</v>
      </c>
      <c r="C1180" t="str">
        <f>VLOOKUP(A1180,Amazon_Sale_Report[[Order ID]:[Status]],8,FALSE)</f>
        <v>Shipped</v>
      </c>
      <c r="D11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80" t="s">
        <v>49</v>
      </c>
      <c r="F1180" t="str">
        <f>VLOOKUP(Tabla4[[#This Row],[Order ID sd]],Amazon_Sale_Report[[Order ID]:[promotion-ids]],31,FALSE)</f>
        <v/>
      </c>
    </row>
    <row r="1181" spans="1:6" x14ac:dyDescent="0.3">
      <c r="A1181" t="s">
        <v>6241</v>
      </c>
      <c r="B1181">
        <v>7420</v>
      </c>
      <c r="C1181" t="str">
        <f>VLOOKUP(A1181,Amazon_Sale_Report[[Order ID]:[Status]],8,FALSE)</f>
        <v>Shipped - Delivered to Buyer</v>
      </c>
      <c r="D11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81" t="s">
        <v>90</v>
      </c>
      <c r="F11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82" spans="1:6" x14ac:dyDescent="0.3">
      <c r="A1182" t="s">
        <v>4967</v>
      </c>
      <c r="B1182">
        <v>5680</v>
      </c>
      <c r="C1182" t="str">
        <f>VLOOKUP(A1182,Amazon_Sale_Report[[Order ID]:[Status]],8,FALSE)</f>
        <v>Shipped</v>
      </c>
      <c r="D11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82" t="s">
        <v>3536</v>
      </c>
      <c r="F1182" t="str">
        <f>VLOOKUP(Tabla4[[#This Row],[Order ID sd]],Amazon_Sale_Report[[Order ID]:[promotion-ids]],31,FALSE)</f>
        <v>IN Core Free Shipping 2015/04/08 23-48-5-108</v>
      </c>
    </row>
    <row r="1183" spans="1:6" x14ac:dyDescent="0.3">
      <c r="A1183" t="s">
        <v>9929</v>
      </c>
      <c r="B1183">
        <v>6530</v>
      </c>
      <c r="C1183" t="str">
        <f>VLOOKUP(A1183,Amazon_Sale_Report[[Order ID]:[Status]],8,FALSE)</f>
        <v>Shipped</v>
      </c>
      <c r="D11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83" t="s">
        <v>5688</v>
      </c>
      <c r="F1183" t="str">
        <f>VLOOKUP(Tabla4[[#This Row],[Order ID sd]],Amazon_Sale_Report[[Order ID]:[promotion-ids]],31,FALSE)</f>
        <v>IN Core Free Shipping 2015/04/08 23-48-5-108</v>
      </c>
    </row>
    <row r="1184" spans="1:6" x14ac:dyDescent="0.3">
      <c r="A1184" t="s">
        <v>2616</v>
      </c>
      <c r="B1184">
        <v>5680</v>
      </c>
      <c r="C1184" t="str">
        <f>VLOOKUP(A1184,Amazon_Sale_Report[[Order ID]:[Status]],8,FALSE)</f>
        <v>Shipped - Delivered to Buyer</v>
      </c>
      <c r="D11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84" t="s">
        <v>2620</v>
      </c>
      <c r="F11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85" spans="1:6" x14ac:dyDescent="0.3">
      <c r="A1185" t="s">
        <v>15581</v>
      </c>
      <c r="B1185">
        <v>0</v>
      </c>
      <c r="C1185" t="str">
        <f>VLOOKUP(A1185,Amazon_Sale_Report[[Order ID]:[Status]],8,FALSE)</f>
        <v>Cancelled</v>
      </c>
      <c r="D11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185" t="s">
        <v>73</v>
      </c>
      <c r="F1185" t="str">
        <f>VLOOKUP(Tabla4[[#This Row],[Order ID sd]],Amazon_Sale_Report[[Order ID]:[promotion-ids]],31,FALSE)</f>
        <v>IN Core Free Shipping 2015/04/08 23-48-5-108</v>
      </c>
    </row>
    <row r="1186" spans="1:6" x14ac:dyDescent="0.3">
      <c r="A1186" t="s">
        <v>852</v>
      </c>
      <c r="B1186">
        <v>5340</v>
      </c>
      <c r="C1186" t="str">
        <f>VLOOKUP(A1186,Amazon_Sale_Report[[Order ID]:[Status]],8,FALSE)</f>
        <v>Shipped</v>
      </c>
      <c r="D11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86" t="s">
        <v>353</v>
      </c>
      <c r="F1186" t="str">
        <f>VLOOKUP(Tabla4[[#This Row],[Order ID sd]],Amazon_Sale_Report[[Order ID]:[promotion-ids]],31,FALSE)</f>
        <v>IN Core Free Shipping 2015/04/08 23-48-5-108</v>
      </c>
    </row>
    <row r="1187" spans="1:6" x14ac:dyDescent="0.3">
      <c r="A1187" t="s">
        <v>6322</v>
      </c>
      <c r="B1187">
        <v>9990</v>
      </c>
      <c r="C1187" t="str">
        <f>VLOOKUP(A1187,Amazon_Sale_Report[[Order ID]:[Status]],8,FALSE)</f>
        <v>Shipped</v>
      </c>
      <c r="D11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87" t="s">
        <v>90</v>
      </c>
      <c r="F1187" t="str">
        <f>VLOOKUP(Tabla4[[#This Row],[Order ID sd]],Amazon_Sale_Report[[Order ID]:[promotion-ids]],31,FALSE)</f>
        <v>IN Core Free Shipping 2015/04/08 23-48-5-108</v>
      </c>
    </row>
    <row r="1188" spans="1:6" x14ac:dyDescent="0.3">
      <c r="A1188" t="s">
        <v>1886</v>
      </c>
      <c r="B1188">
        <v>0</v>
      </c>
      <c r="C1188" t="str">
        <f>VLOOKUP(A1188,Amazon_Sale_Report[[Order ID]:[Status]],8,FALSE)</f>
        <v>Cancelled</v>
      </c>
      <c r="D11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188" t="s">
        <v>329</v>
      </c>
      <c r="F1188" t="str">
        <f>VLOOKUP(Tabla4[[#This Row],[Order ID sd]],Amazon_Sale_Report[[Order ID]:[promotion-ids]],31,FALSE)</f>
        <v/>
      </c>
    </row>
    <row r="1189" spans="1:6" x14ac:dyDescent="0.3">
      <c r="A1189" t="s">
        <v>10879</v>
      </c>
      <c r="B1189">
        <v>5970</v>
      </c>
      <c r="C1189" t="str">
        <f>VLOOKUP(A1189,Amazon_Sale_Report[[Order ID]:[Status]],8,FALSE)</f>
        <v>Shipped - Delivered to Buyer</v>
      </c>
      <c r="D11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89" t="s">
        <v>662</v>
      </c>
      <c r="F11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90" spans="1:6" x14ac:dyDescent="0.3">
      <c r="A1190" t="s">
        <v>8403</v>
      </c>
      <c r="B1190">
        <v>7880</v>
      </c>
      <c r="C1190" t="str">
        <f>VLOOKUP(A1190,Amazon_Sale_Report[[Order ID]:[Status]],8,FALSE)</f>
        <v>Shipped</v>
      </c>
      <c r="D11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90" t="s">
        <v>144</v>
      </c>
      <c r="F1190" t="str">
        <f>VLOOKUP(Tabla4[[#This Row],[Order ID sd]],Amazon_Sale_Report[[Order ID]:[promotion-ids]],31,FALSE)</f>
        <v>IN Core Free Shipping 2015/04/08 23-48-5-108</v>
      </c>
    </row>
    <row r="1191" spans="1:6" x14ac:dyDescent="0.3">
      <c r="A1191" t="s">
        <v>9462</v>
      </c>
      <c r="B1191">
        <v>3990</v>
      </c>
      <c r="C1191" t="str">
        <f>VLOOKUP(A1191,Amazon_Sale_Report[[Order ID]:[Status]],8,FALSE)</f>
        <v>Shipped - Delivered to Buyer</v>
      </c>
      <c r="D11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91" t="s">
        <v>9463</v>
      </c>
      <c r="F11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192" spans="1:6" x14ac:dyDescent="0.3">
      <c r="A1192" t="s">
        <v>317</v>
      </c>
      <c r="B1192">
        <v>3900</v>
      </c>
      <c r="C1192" t="str">
        <f>VLOOKUP(A1192,Amazon_Sale_Report[[Order ID]:[Status]],8,FALSE)</f>
        <v>Shipped</v>
      </c>
      <c r="D11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92" t="s">
        <v>49</v>
      </c>
      <c r="F1192" t="str">
        <f>VLOOKUP(Tabla4[[#This Row],[Order ID sd]],Amazon_Sale_Report[[Order ID]:[promotion-ids]],31,FALSE)</f>
        <v/>
      </c>
    </row>
    <row r="1193" spans="1:6" x14ac:dyDescent="0.3">
      <c r="A1193" t="s">
        <v>10598</v>
      </c>
      <c r="B1193">
        <v>5180</v>
      </c>
      <c r="C1193" t="str">
        <f>VLOOKUP(A1193,Amazon_Sale_Report[[Order ID]:[Status]],8,FALSE)</f>
        <v>Shipped</v>
      </c>
      <c r="D11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93" t="s">
        <v>3350</v>
      </c>
      <c r="F1193" t="str">
        <f>VLOOKUP(Tabla4[[#This Row],[Order ID sd]],Amazon_Sale_Report[[Order ID]:[promotion-ids]],31,FALSE)</f>
        <v/>
      </c>
    </row>
    <row r="1194" spans="1:6" x14ac:dyDescent="0.3">
      <c r="A1194" t="s">
        <v>3997</v>
      </c>
      <c r="B1194">
        <v>11860</v>
      </c>
      <c r="C1194" t="str">
        <f>VLOOKUP(A1194,Amazon_Sale_Report[[Order ID]:[Status]],8,FALSE)</f>
        <v>Shipped</v>
      </c>
      <c r="D11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94" t="s">
        <v>218</v>
      </c>
      <c r="F1194" t="str">
        <f>VLOOKUP(Tabla4[[#This Row],[Order ID sd]],Amazon_Sale_Report[[Order ID]:[promotion-ids]],31,FALSE)</f>
        <v>IN Core Free Shipping 2015/04/08 23-48-5-108</v>
      </c>
    </row>
    <row r="1195" spans="1:6" x14ac:dyDescent="0.3">
      <c r="A1195" t="s">
        <v>13275</v>
      </c>
      <c r="B1195">
        <v>8640</v>
      </c>
      <c r="C1195" t="str">
        <f>VLOOKUP(A1195,Amazon_Sale_Report[[Order ID]:[Status]],8,FALSE)</f>
        <v>Shipped</v>
      </c>
      <c r="D11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95" t="s">
        <v>664</v>
      </c>
      <c r="F1195" t="str">
        <f>VLOOKUP(Tabla4[[#This Row],[Order ID sd]],Amazon_Sale_Report[[Order ID]:[promotion-ids]],31,FALSE)</f>
        <v>IN Core Free Shipping 2015/04/08 23-48-5-108</v>
      </c>
    </row>
    <row r="1196" spans="1:6" x14ac:dyDescent="0.3">
      <c r="A1196" t="s">
        <v>1991</v>
      </c>
      <c r="B1196">
        <v>5950</v>
      </c>
      <c r="C1196" t="str">
        <f>VLOOKUP(A1196,Amazon_Sale_Report[[Order ID]:[Status]],8,FALSE)</f>
        <v>Shipped</v>
      </c>
      <c r="D11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96" t="s">
        <v>73</v>
      </c>
      <c r="F1196" t="str">
        <f>VLOOKUP(Tabla4[[#This Row],[Order ID sd]],Amazon_Sale_Report[[Order ID]:[promotion-ids]],31,FALSE)</f>
        <v>IN Core Free Shipping 2015/04/08 23-48-5-108</v>
      </c>
    </row>
    <row r="1197" spans="1:6" x14ac:dyDescent="0.3">
      <c r="A1197" t="s">
        <v>6804</v>
      </c>
      <c r="B1197">
        <v>5180</v>
      </c>
      <c r="C1197" t="str">
        <f>VLOOKUP(A1197,Amazon_Sale_Report[[Order ID]:[Status]],8,FALSE)</f>
        <v>Shipped</v>
      </c>
      <c r="D11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97" t="s">
        <v>73</v>
      </c>
      <c r="F1197" t="str">
        <f>VLOOKUP(Tabla4[[#This Row],[Order ID sd]],Amazon_Sale_Report[[Order ID]:[promotion-ids]],31,FALSE)</f>
        <v/>
      </c>
    </row>
    <row r="1198" spans="1:6" x14ac:dyDescent="0.3">
      <c r="A1198" t="s">
        <v>16560</v>
      </c>
      <c r="B1198">
        <v>4870</v>
      </c>
      <c r="C1198" t="str">
        <f>VLOOKUP(A1198,Amazon_Sale_Report[[Order ID]:[Status]],8,FALSE)</f>
        <v>Shipped - Delivered to Buyer</v>
      </c>
      <c r="D11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198" t="s">
        <v>200</v>
      </c>
      <c r="F11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199" spans="1:6" x14ac:dyDescent="0.3">
      <c r="A1199" t="s">
        <v>16390</v>
      </c>
      <c r="B1199">
        <v>0</v>
      </c>
      <c r="C1199" t="str">
        <f>VLOOKUP(A1199,Amazon_Sale_Report[[Order ID]:[Status]],8,FALSE)</f>
        <v>Cancelled</v>
      </c>
      <c r="D11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199" t="s">
        <v>409</v>
      </c>
      <c r="F1199" t="str">
        <f>VLOOKUP(Tabla4[[#This Row],[Order ID sd]],Amazon_Sale_Report[[Order ID]:[promotion-ids]],31,FALSE)</f>
        <v/>
      </c>
    </row>
    <row r="1200" spans="1:6" x14ac:dyDescent="0.3">
      <c r="A1200" t="s">
        <v>16410</v>
      </c>
      <c r="B1200">
        <v>7440</v>
      </c>
      <c r="C1200" t="str">
        <f>VLOOKUP(A1200,Amazon_Sale_Report[[Order ID]:[Status]],8,FALSE)</f>
        <v>Shipped</v>
      </c>
      <c r="D12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00" t="s">
        <v>144</v>
      </c>
      <c r="F1200" t="str">
        <f>VLOOKUP(Tabla4[[#This Row],[Order ID sd]],Amazon_Sale_Report[[Order ID]:[promotion-ids]],31,FALSE)</f>
        <v>IN Core Free Shipping 2015/04/08 23-48-5-108</v>
      </c>
    </row>
    <row r="1201" spans="1:6" x14ac:dyDescent="0.3">
      <c r="A1201" t="s">
        <v>5421</v>
      </c>
      <c r="B1201">
        <v>6360</v>
      </c>
      <c r="C1201" t="str">
        <f>VLOOKUP(A1201,Amazon_Sale_Report[[Order ID]:[Status]],8,FALSE)</f>
        <v>Shipped - Delivered to Buyer</v>
      </c>
      <c r="D12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01" t="s">
        <v>37</v>
      </c>
      <c r="F12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202" spans="1:6" x14ac:dyDescent="0.3">
      <c r="A1202" t="s">
        <v>16403</v>
      </c>
      <c r="B1202">
        <v>12810</v>
      </c>
      <c r="C1202" t="str">
        <f>VLOOKUP(A1202,Amazon_Sale_Report[[Order ID]:[Status]],8,FALSE)</f>
        <v>Shipped - Returned to Seller</v>
      </c>
      <c r="D12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202" t="s">
        <v>90</v>
      </c>
      <c r="F12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03" spans="1:6" x14ac:dyDescent="0.3">
      <c r="A1203" t="s">
        <v>5947</v>
      </c>
      <c r="B1203">
        <v>0</v>
      </c>
      <c r="C1203" t="str">
        <f>VLOOKUP(A1203,Amazon_Sale_Report[[Order ID]:[Status]],8,FALSE)</f>
        <v>Cancelled</v>
      </c>
      <c r="D12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203" t="s">
        <v>4917</v>
      </c>
      <c r="F1203" t="str">
        <f>VLOOKUP(Tabla4[[#This Row],[Order ID sd]],Amazon_Sale_Report[[Order ID]:[promotion-ids]],31,FALSE)</f>
        <v/>
      </c>
    </row>
    <row r="1204" spans="1:6" x14ac:dyDescent="0.3">
      <c r="A1204" t="s">
        <v>10713</v>
      </c>
      <c r="B1204">
        <v>7880</v>
      </c>
      <c r="C1204" t="str">
        <f>VLOOKUP(A1204,Amazon_Sale_Report[[Order ID]:[Status]],8,FALSE)</f>
        <v>Shipped - Returned to Seller</v>
      </c>
      <c r="D12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204" t="s">
        <v>2053</v>
      </c>
      <c r="F120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05" spans="1:6" x14ac:dyDescent="0.3">
      <c r="A1205" t="s">
        <v>9653</v>
      </c>
      <c r="B1205">
        <v>4550</v>
      </c>
      <c r="C1205" t="str">
        <f>VLOOKUP(A1205,Amazon_Sale_Report[[Order ID]:[Status]],8,FALSE)</f>
        <v>Shipped</v>
      </c>
      <c r="D12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05" t="s">
        <v>49</v>
      </c>
      <c r="F1205" t="str">
        <f>VLOOKUP(Tabla4[[#This Row],[Order ID sd]],Amazon_Sale_Report[[Order ID]:[promotion-ids]],31,FALSE)</f>
        <v/>
      </c>
    </row>
    <row r="1206" spans="1:6" x14ac:dyDescent="0.3">
      <c r="A1206" t="s">
        <v>13127</v>
      </c>
      <c r="B1206">
        <v>5820</v>
      </c>
      <c r="C1206" t="str">
        <f>VLOOKUP(A1206,Amazon_Sale_Report[[Order ID]:[Status]],8,FALSE)</f>
        <v>Shipped - Delivered to Buyer</v>
      </c>
      <c r="D12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06" t="s">
        <v>1873</v>
      </c>
      <c r="F12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07" spans="1:6" x14ac:dyDescent="0.3">
      <c r="A1207" t="s">
        <v>9925</v>
      </c>
      <c r="B1207">
        <v>6250</v>
      </c>
      <c r="C1207" t="str">
        <f>VLOOKUP(A1207,Amazon_Sale_Report[[Order ID]:[Status]],8,FALSE)</f>
        <v>Shipped - Delivered to Buyer</v>
      </c>
      <c r="D12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07" t="s">
        <v>9926</v>
      </c>
      <c r="F12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08" spans="1:6" x14ac:dyDescent="0.3">
      <c r="A1208" t="s">
        <v>7394</v>
      </c>
      <c r="B1208">
        <v>6660</v>
      </c>
      <c r="C1208" t="str">
        <f>VLOOKUP(A1208,Amazon_Sale_Report[[Order ID]:[Status]],8,FALSE)</f>
        <v>Shipped</v>
      </c>
      <c r="D12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08" t="s">
        <v>699</v>
      </c>
      <c r="F1208" t="str">
        <f>VLOOKUP(Tabla4[[#This Row],[Order ID sd]],Amazon_Sale_Report[[Order ID]:[promotion-ids]],31,FALSE)</f>
        <v>IN Core Free Shipping 2015/04/08 23-48-5-108</v>
      </c>
    </row>
    <row r="1209" spans="1:6" x14ac:dyDescent="0.3">
      <c r="A1209" t="s">
        <v>10801</v>
      </c>
      <c r="B1209">
        <v>7710</v>
      </c>
      <c r="C1209" t="str">
        <f>VLOOKUP(A1209,Amazon_Sale_Report[[Order ID]:[Status]],8,FALSE)</f>
        <v>Shipped</v>
      </c>
      <c r="D12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09" t="s">
        <v>73</v>
      </c>
      <c r="F1209" t="str">
        <f>VLOOKUP(Tabla4[[#This Row],[Order ID sd]],Amazon_Sale_Report[[Order ID]:[promotion-ids]],31,FALSE)</f>
        <v>IN Core Free Shipping 2015/04/08 23-48-5-108</v>
      </c>
    </row>
    <row r="1210" spans="1:6" x14ac:dyDescent="0.3">
      <c r="A1210" t="s">
        <v>14676</v>
      </c>
      <c r="B1210">
        <v>8640</v>
      </c>
      <c r="C1210" t="str">
        <f>VLOOKUP(A1210,Amazon_Sale_Report[[Order ID]:[Status]],8,FALSE)</f>
        <v>Shipped</v>
      </c>
      <c r="D12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10" t="s">
        <v>144</v>
      </c>
      <c r="F1210" t="str">
        <f>VLOOKUP(Tabla4[[#This Row],[Order ID sd]],Amazon_Sale_Report[[Order ID]:[promotion-ids]],31,FALSE)</f>
        <v>IN Core Free Shipping 2015/04/08 23-48-5-108</v>
      </c>
    </row>
    <row r="1211" spans="1:6" x14ac:dyDescent="0.3">
      <c r="A1211" t="s">
        <v>12835</v>
      </c>
      <c r="B1211">
        <v>7590</v>
      </c>
      <c r="C1211" t="str">
        <f>VLOOKUP(A1211,Amazon_Sale_Report[[Order ID]:[Status]],8,FALSE)</f>
        <v>Shipped</v>
      </c>
      <c r="D12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11" t="s">
        <v>144</v>
      </c>
      <c r="F1211" t="str">
        <f>VLOOKUP(Tabla4[[#This Row],[Order ID sd]],Amazon_Sale_Report[[Order ID]:[promotion-ids]],31,FALSE)</f>
        <v>IN Core Free Shipping 2015/04/08 23-48-5-108</v>
      </c>
    </row>
    <row r="1212" spans="1:6" x14ac:dyDescent="0.3">
      <c r="A1212" t="s">
        <v>8711</v>
      </c>
      <c r="B1212">
        <v>4320</v>
      </c>
      <c r="C1212" t="str">
        <f>VLOOKUP(A1212,Amazon_Sale_Report[[Order ID]:[Status]],8,FALSE)</f>
        <v>Shipped</v>
      </c>
      <c r="D12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12" t="s">
        <v>49</v>
      </c>
      <c r="F1212" t="str">
        <f>VLOOKUP(Tabla4[[#This Row],[Order ID sd]],Amazon_Sale_Report[[Order ID]:[promotion-ids]],31,FALSE)</f>
        <v/>
      </c>
    </row>
    <row r="1213" spans="1:6" x14ac:dyDescent="0.3">
      <c r="A1213" t="s">
        <v>14629</v>
      </c>
      <c r="B1213">
        <v>7210</v>
      </c>
      <c r="C1213" t="str">
        <f>VLOOKUP(A1213,Amazon_Sale_Report[[Order ID]:[Status]],8,FALSE)</f>
        <v>Shipped - Delivered to Buyer</v>
      </c>
      <c r="D12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13" t="s">
        <v>14630</v>
      </c>
      <c r="F12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14" spans="1:6" x14ac:dyDescent="0.3">
      <c r="A1214" t="s">
        <v>4146</v>
      </c>
      <c r="B1214">
        <v>4320</v>
      </c>
      <c r="C1214" t="str">
        <f>VLOOKUP(A1214,Amazon_Sale_Report[[Order ID]:[Status]],8,FALSE)</f>
        <v>Shipped</v>
      </c>
      <c r="D12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14" t="s">
        <v>59</v>
      </c>
      <c r="F1214" t="str">
        <f>VLOOKUP(Tabla4[[#This Row],[Order ID sd]],Amazon_Sale_Report[[Order ID]:[promotion-ids]],31,FALSE)</f>
        <v/>
      </c>
    </row>
    <row r="1215" spans="1:6" x14ac:dyDescent="0.3">
      <c r="A1215" t="s">
        <v>13589</v>
      </c>
      <c r="B1215">
        <v>4590</v>
      </c>
      <c r="C1215" t="str">
        <f>VLOOKUP(A1215,Amazon_Sale_Report[[Order ID]:[Status]],8,FALSE)</f>
        <v>Shipped - Delivered to Buyer</v>
      </c>
      <c r="D12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15" t="s">
        <v>250</v>
      </c>
      <c r="F12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216" spans="1:6" x14ac:dyDescent="0.3">
      <c r="A1216" t="s">
        <v>16490</v>
      </c>
      <c r="B1216">
        <v>8240</v>
      </c>
      <c r="C1216" t="str">
        <f>VLOOKUP(A1216,Amazon_Sale_Report[[Order ID]:[Status]],8,FALSE)</f>
        <v>Shipped</v>
      </c>
      <c r="D12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16" t="s">
        <v>16491</v>
      </c>
      <c r="F1216" t="str">
        <f>VLOOKUP(Tabla4[[#This Row],[Order ID sd]],Amazon_Sale_Report[[Order ID]:[promotion-ids]],31,FALSE)</f>
        <v>IN Core Free Shipping 2015/04/08 23-48-5-108</v>
      </c>
    </row>
    <row r="1217" spans="1:6" x14ac:dyDescent="0.3">
      <c r="A1217" t="s">
        <v>15811</v>
      </c>
      <c r="B1217">
        <v>7510</v>
      </c>
      <c r="C1217" t="str">
        <f>VLOOKUP(A1217,Amazon_Sale_Report[[Order ID]:[Status]],8,FALSE)</f>
        <v>Shipped</v>
      </c>
      <c r="D12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17" t="s">
        <v>15814</v>
      </c>
      <c r="F1217" t="str">
        <f>VLOOKUP(Tabla4[[#This Row],[Order ID sd]],Amazon_Sale_Report[[Order ID]:[promotion-ids]],31,FALSE)</f>
        <v>VPC-44571-38707197 Coupon</v>
      </c>
    </row>
    <row r="1218" spans="1:6" x14ac:dyDescent="0.3">
      <c r="A1218" t="s">
        <v>14006</v>
      </c>
      <c r="B1218">
        <v>3630</v>
      </c>
      <c r="C1218" t="str">
        <f>VLOOKUP(A1218,Amazon_Sale_Report[[Order ID]:[Status]],8,FALSE)</f>
        <v>Shipped</v>
      </c>
      <c r="D12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18" t="s">
        <v>90</v>
      </c>
      <c r="F1218" t="str">
        <f>VLOOKUP(Tabla4[[#This Row],[Order ID sd]],Amazon_Sale_Report[[Order ID]:[promotion-ids]],31,FALSE)</f>
        <v/>
      </c>
    </row>
    <row r="1219" spans="1:6" x14ac:dyDescent="0.3">
      <c r="A1219" t="s">
        <v>6863</v>
      </c>
      <c r="B1219">
        <v>4870</v>
      </c>
      <c r="C1219" t="str">
        <f>VLOOKUP(A1219,Amazon_Sale_Report[[Order ID]:[Status]],8,FALSE)</f>
        <v>Shipped</v>
      </c>
      <c r="D12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19" t="s">
        <v>49</v>
      </c>
      <c r="F1219" t="str">
        <f>VLOOKUP(Tabla4[[#This Row],[Order ID sd]],Amazon_Sale_Report[[Order ID]:[promotion-ids]],31,FALSE)</f>
        <v/>
      </c>
    </row>
    <row r="1220" spans="1:6" x14ac:dyDescent="0.3">
      <c r="A1220" t="s">
        <v>5112</v>
      </c>
      <c r="B1220">
        <v>4870</v>
      </c>
      <c r="C1220" t="str">
        <f>VLOOKUP(A1220,Amazon_Sale_Report[[Order ID]:[Status]],8,FALSE)</f>
        <v>Shipped</v>
      </c>
      <c r="D12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20" t="s">
        <v>471</v>
      </c>
      <c r="F1220" t="str">
        <f>VLOOKUP(Tabla4[[#This Row],[Order ID sd]],Amazon_Sale_Report[[Order ID]:[promotion-ids]],31,FALSE)</f>
        <v/>
      </c>
    </row>
    <row r="1221" spans="1:6" x14ac:dyDescent="0.3">
      <c r="A1221" t="s">
        <v>16583</v>
      </c>
      <c r="B1221">
        <v>6260</v>
      </c>
      <c r="C1221" t="str">
        <f>VLOOKUP(A1221,Amazon_Sale_Report[[Order ID]:[Status]],8,FALSE)</f>
        <v>Shipped - Delivered to Buyer</v>
      </c>
      <c r="D12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21" t="s">
        <v>2103</v>
      </c>
      <c r="F12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22" spans="1:6" x14ac:dyDescent="0.3">
      <c r="A1222" t="s">
        <v>929</v>
      </c>
      <c r="B1222">
        <v>3750</v>
      </c>
      <c r="C1222" t="str">
        <f>VLOOKUP(A1222,Amazon_Sale_Report[[Order ID]:[Status]],8,FALSE)</f>
        <v>Shipped</v>
      </c>
      <c r="D12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22" t="s">
        <v>49</v>
      </c>
      <c r="F1222" t="str">
        <f>VLOOKUP(Tabla4[[#This Row],[Order ID sd]],Amazon_Sale_Report[[Order ID]:[promotion-ids]],31,FALSE)</f>
        <v/>
      </c>
    </row>
    <row r="1223" spans="1:6" x14ac:dyDescent="0.3">
      <c r="A1223" t="s">
        <v>9324</v>
      </c>
      <c r="B1223">
        <v>2950</v>
      </c>
      <c r="C1223" t="str">
        <f>VLOOKUP(A1223,Amazon_Sale_Report[[Order ID]:[Status]],8,FALSE)</f>
        <v>Shipped - Delivered to Buyer</v>
      </c>
      <c r="D12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23" t="s">
        <v>49</v>
      </c>
      <c r="F12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24" spans="1:6" x14ac:dyDescent="0.3">
      <c r="A1224" t="s">
        <v>401</v>
      </c>
      <c r="B1224">
        <v>3160</v>
      </c>
      <c r="C1224" t="str">
        <f>VLOOKUP(A1224,Amazon_Sale_Report[[Order ID]:[Status]],8,FALSE)</f>
        <v>Shipped</v>
      </c>
      <c r="D12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24" t="s">
        <v>49</v>
      </c>
      <c r="F1224" t="str">
        <f>VLOOKUP(Tabla4[[#This Row],[Order ID sd]],Amazon_Sale_Report[[Order ID]:[promotion-ids]],31,FALSE)</f>
        <v/>
      </c>
    </row>
    <row r="1225" spans="1:6" x14ac:dyDescent="0.3">
      <c r="A1225" t="s">
        <v>9052</v>
      </c>
      <c r="B1225">
        <v>25280</v>
      </c>
      <c r="C1225" t="str">
        <f>VLOOKUP(A1225,Amazon_Sale_Report[[Order ID]:[Status]],8,FALSE)</f>
        <v>Shipped</v>
      </c>
      <c r="D12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25" t="s">
        <v>789</v>
      </c>
      <c r="F1225" t="str">
        <f>VLOOKUP(Tabla4[[#This Row],[Order ID sd]],Amazon_Sale_Report[[Order ID]:[promotion-ids]],31,FALSE)</f>
        <v/>
      </c>
    </row>
    <row r="1226" spans="1:6" x14ac:dyDescent="0.3">
      <c r="A1226" t="s">
        <v>15679</v>
      </c>
      <c r="B1226">
        <v>6250</v>
      </c>
      <c r="C1226" t="str">
        <f>VLOOKUP(A1226,Amazon_Sale_Report[[Order ID]:[Status]],8,FALSE)</f>
        <v>Shipped</v>
      </c>
      <c r="D12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26" t="s">
        <v>144</v>
      </c>
      <c r="F1226" t="str">
        <f>VLOOKUP(Tabla4[[#This Row],[Order ID sd]],Amazon_Sale_Report[[Order ID]:[promotion-ids]],31,FALSE)</f>
        <v/>
      </c>
    </row>
    <row r="1227" spans="1:6" x14ac:dyDescent="0.3">
      <c r="A1227" t="s">
        <v>1366</v>
      </c>
      <c r="B1227">
        <v>11730</v>
      </c>
      <c r="C1227" t="str">
        <f>VLOOKUP(A1227,Amazon_Sale_Report[[Order ID]:[Status]],8,FALSE)</f>
        <v>Shipped</v>
      </c>
      <c r="D12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27" t="s">
        <v>942</v>
      </c>
      <c r="F1227" t="str">
        <f>VLOOKUP(Tabla4[[#This Row],[Order ID sd]],Amazon_Sale_Report[[Order ID]:[promotion-ids]],31,FALSE)</f>
        <v>IN Core Free Shipping 2015/04/08 23-48-5-108</v>
      </c>
    </row>
    <row r="1228" spans="1:6" x14ac:dyDescent="0.3">
      <c r="A1228" t="s">
        <v>5108</v>
      </c>
      <c r="B1228">
        <v>0</v>
      </c>
      <c r="C1228" t="str">
        <f>VLOOKUP(A1228,Amazon_Sale_Report[[Order ID]:[Status]],8,FALSE)</f>
        <v>Cancelled</v>
      </c>
      <c r="D12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228" t="s">
        <v>5040</v>
      </c>
      <c r="F1228" t="str">
        <f>VLOOKUP(Tabla4[[#This Row],[Order ID sd]],Amazon_Sale_Report[[Order ID]:[promotion-ids]],31,FALSE)</f>
        <v/>
      </c>
    </row>
    <row r="1229" spans="1:6" x14ac:dyDescent="0.3">
      <c r="A1229" t="s">
        <v>5377</v>
      </c>
      <c r="B1229">
        <v>7440</v>
      </c>
      <c r="C1229" t="str">
        <f>VLOOKUP(A1229,Amazon_Sale_Report[[Order ID]:[Status]],8,FALSE)</f>
        <v>Shipped</v>
      </c>
      <c r="D12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29" t="s">
        <v>5378</v>
      </c>
      <c r="F1229" t="str">
        <f>VLOOKUP(Tabla4[[#This Row],[Order ID sd]],Amazon_Sale_Report[[Order ID]:[promotion-ids]],31,FALSE)</f>
        <v>IN Core Free Shipping 2015/04/08 23-48-5-108</v>
      </c>
    </row>
    <row r="1230" spans="1:6" x14ac:dyDescent="0.3">
      <c r="A1230" t="s">
        <v>5707</v>
      </c>
      <c r="B1230">
        <v>6900</v>
      </c>
      <c r="C1230" t="str">
        <f>VLOOKUP(A1230,Amazon_Sale_Report[[Order ID]:[Status]],8,FALSE)</f>
        <v>Shipped - Delivered to Buyer</v>
      </c>
      <c r="D12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30" t="s">
        <v>144</v>
      </c>
      <c r="F12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231" spans="1:6" x14ac:dyDescent="0.3">
      <c r="A1231" t="s">
        <v>4816</v>
      </c>
      <c r="B1231">
        <v>4870</v>
      </c>
      <c r="C1231" t="str">
        <f>VLOOKUP(A1231,Amazon_Sale_Report[[Order ID]:[Status]],8,FALSE)</f>
        <v>Shipped</v>
      </c>
      <c r="D12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31" t="s">
        <v>4817</v>
      </c>
      <c r="F1231" t="str">
        <f>VLOOKUP(Tabla4[[#This Row],[Order ID sd]],Amazon_Sale_Report[[Order ID]:[promotion-ids]],31,FALSE)</f>
        <v>IN Core Free Shipping 2015/04/08 23-48-5-108</v>
      </c>
    </row>
    <row r="1232" spans="1:6" x14ac:dyDescent="0.3">
      <c r="A1232" t="s">
        <v>4388</v>
      </c>
      <c r="B1232">
        <v>6540</v>
      </c>
      <c r="C1232" t="str">
        <f>VLOOKUP(A1232,Amazon_Sale_Report[[Order ID]:[Status]],8,FALSE)</f>
        <v>Shipped</v>
      </c>
      <c r="D12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32" t="s">
        <v>4389</v>
      </c>
      <c r="F1232" t="str">
        <f>VLOOKUP(Tabla4[[#This Row],[Order ID sd]],Amazon_Sale_Report[[Order ID]:[promotion-ids]],31,FALSE)</f>
        <v>IN Core Free Shipping 2015/04/08 23-48-5-108</v>
      </c>
    </row>
    <row r="1233" spans="1:6" x14ac:dyDescent="0.3">
      <c r="A1233" t="s">
        <v>1156</v>
      </c>
      <c r="B1233">
        <v>11400</v>
      </c>
      <c r="C1233" t="str">
        <f>VLOOKUP(A1233,Amazon_Sale_Report[[Order ID]:[Status]],8,FALSE)</f>
        <v>Shipped</v>
      </c>
      <c r="D12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33" t="s">
        <v>1160</v>
      </c>
      <c r="F1233" t="str">
        <f>VLOOKUP(Tabla4[[#This Row],[Order ID sd]],Amazon_Sale_Report[[Order ID]:[promotion-ids]],31,FALSE)</f>
        <v>IN Core Free Shipping 2015/04/08 23-48-5-108</v>
      </c>
    </row>
    <row r="1234" spans="1:6" x14ac:dyDescent="0.3">
      <c r="A1234" t="s">
        <v>944</v>
      </c>
      <c r="B1234">
        <v>6540</v>
      </c>
      <c r="C1234" t="str">
        <f>VLOOKUP(A1234,Amazon_Sale_Report[[Order ID]:[Status]],8,FALSE)</f>
        <v>Shipped</v>
      </c>
      <c r="D12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34" t="s">
        <v>947</v>
      </c>
      <c r="F1234" t="str">
        <f>VLOOKUP(Tabla4[[#This Row],[Order ID sd]],Amazon_Sale_Report[[Order ID]:[promotion-ids]],31,FALSE)</f>
        <v>IN Core Free Shipping 2015/04/08 23-48-5-108</v>
      </c>
    </row>
    <row r="1235" spans="1:6" x14ac:dyDescent="0.3">
      <c r="A1235" t="s">
        <v>16470</v>
      </c>
      <c r="B1235">
        <v>4420</v>
      </c>
      <c r="C1235" t="str">
        <f>VLOOKUP(A1235,Amazon_Sale_Report[[Order ID]:[Status]],8,FALSE)</f>
        <v>Shipped - Returned to Seller</v>
      </c>
      <c r="D12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235" t="s">
        <v>16471</v>
      </c>
      <c r="F12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36" spans="1:6" x14ac:dyDescent="0.3">
      <c r="A1236" t="s">
        <v>11195</v>
      </c>
      <c r="B1236">
        <v>3680</v>
      </c>
      <c r="C1236" t="str">
        <f>VLOOKUP(A1236,Amazon_Sale_Report[[Order ID]:[Status]],8,FALSE)</f>
        <v>Shipped</v>
      </c>
      <c r="D12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36" t="s">
        <v>789</v>
      </c>
      <c r="F1236" t="str">
        <f>VLOOKUP(Tabla4[[#This Row],[Order ID sd]],Amazon_Sale_Report[[Order ID]:[promotion-ids]],31,FALSE)</f>
        <v/>
      </c>
    </row>
    <row r="1237" spans="1:6" x14ac:dyDescent="0.3">
      <c r="A1237" t="s">
        <v>5061</v>
      </c>
      <c r="B1237">
        <v>3630</v>
      </c>
      <c r="C1237" t="str">
        <f>VLOOKUP(A1237,Amazon_Sale_Report[[Order ID]:[Status]],8,FALSE)</f>
        <v>Shipped</v>
      </c>
      <c r="D12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37" t="s">
        <v>5062</v>
      </c>
      <c r="F1237" t="str">
        <f>VLOOKUP(Tabla4[[#This Row],[Order ID sd]],Amazon_Sale_Report[[Order ID]:[promotion-ids]],31,FALSE)</f>
        <v/>
      </c>
    </row>
    <row r="1238" spans="1:6" x14ac:dyDescent="0.3">
      <c r="A1238" t="s">
        <v>14900</v>
      </c>
      <c r="B1238">
        <v>0</v>
      </c>
      <c r="C1238" t="str">
        <f>VLOOKUP(A1238,Amazon_Sale_Report[[Order ID]:[Status]],8,FALSE)</f>
        <v>Cancelled</v>
      </c>
      <c r="D12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238" t="s">
        <v>250</v>
      </c>
      <c r="F1238" t="str">
        <f>VLOOKUP(Tabla4[[#This Row],[Order ID sd]],Amazon_Sale_Report[[Order ID]:[promotion-ids]],31,FALSE)</f>
        <v/>
      </c>
    </row>
    <row r="1239" spans="1:6" x14ac:dyDescent="0.3">
      <c r="A1239" t="s">
        <v>16388</v>
      </c>
      <c r="B1239">
        <v>6530</v>
      </c>
      <c r="C1239" t="str">
        <f>VLOOKUP(A1239,Amazon_Sale_Report[[Order ID]:[Status]],8,FALSE)</f>
        <v>Shipped</v>
      </c>
      <c r="D12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39" t="s">
        <v>10184</v>
      </c>
      <c r="F1239" t="str">
        <f>VLOOKUP(Tabla4[[#This Row],[Order ID sd]],Amazon_Sale_Report[[Order ID]:[promotion-ids]],31,FALSE)</f>
        <v>IN Core Free Shipping 2015/04/08 23-48-5-108</v>
      </c>
    </row>
    <row r="1240" spans="1:6" x14ac:dyDescent="0.3">
      <c r="A1240" t="s">
        <v>3692</v>
      </c>
      <c r="B1240">
        <v>7710</v>
      </c>
      <c r="C1240" t="str">
        <f>VLOOKUP(A1240,Amazon_Sale_Report[[Order ID]:[Status]],8,FALSE)</f>
        <v>Shipped - Delivered to Buyer</v>
      </c>
      <c r="D12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40" t="s">
        <v>3693</v>
      </c>
      <c r="F12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41" spans="1:6" x14ac:dyDescent="0.3">
      <c r="A1241" t="s">
        <v>9785</v>
      </c>
      <c r="B1241">
        <v>8240</v>
      </c>
      <c r="C1241" t="str">
        <f>VLOOKUP(A1241,Amazon_Sale_Report[[Order ID]:[Status]],8,FALSE)</f>
        <v>Shipped</v>
      </c>
      <c r="D12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41" t="s">
        <v>9786</v>
      </c>
      <c r="F1241" t="str">
        <f>VLOOKUP(Tabla4[[#This Row],[Order ID sd]],Amazon_Sale_Report[[Order ID]:[promotion-ids]],31,FALSE)</f>
        <v/>
      </c>
    </row>
    <row r="1242" spans="1:6" x14ac:dyDescent="0.3">
      <c r="A1242" t="s">
        <v>14475</v>
      </c>
      <c r="B1242">
        <v>5970</v>
      </c>
      <c r="C1242" t="str">
        <f>VLOOKUP(A1242,Amazon_Sale_Report[[Order ID]:[Status]],8,FALSE)</f>
        <v>Shipped</v>
      </c>
      <c r="D12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42" t="s">
        <v>4940</v>
      </c>
      <c r="F1242" t="str">
        <f>VLOOKUP(Tabla4[[#This Row],[Order ID sd]],Amazon_Sale_Report[[Order ID]:[promotion-ids]],31,FALSE)</f>
        <v>IN Core Free Shipping 2015/04/08 23-48-5-108</v>
      </c>
    </row>
    <row r="1243" spans="1:6" x14ac:dyDescent="0.3">
      <c r="A1243" t="s">
        <v>15829</v>
      </c>
      <c r="B1243">
        <v>4420</v>
      </c>
      <c r="C1243" t="str">
        <f>VLOOKUP(A1243,Amazon_Sale_Report[[Order ID]:[Status]],8,FALSE)</f>
        <v>Shipped</v>
      </c>
      <c r="D12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43" t="s">
        <v>664</v>
      </c>
      <c r="F1243" t="str">
        <f>VLOOKUP(Tabla4[[#This Row],[Order ID sd]],Amazon_Sale_Report[[Order ID]:[promotion-ids]],31,FALSE)</f>
        <v/>
      </c>
    </row>
    <row r="1244" spans="1:6" x14ac:dyDescent="0.3">
      <c r="A1244" t="s">
        <v>8088</v>
      </c>
      <c r="B1244">
        <v>4060</v>
      </c>
      <c r="C1244" t="str">
        <f>VLOOKUP(A1244,Amazon_Sale_Report[[Order ID]:[Status]],8,FALSE)</f>
        <v>Shipped</v>
      </c>
      <c r="D12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44" t="s">
        <v>200</v>
      </c>
      <c r="F1244" t="str">
        <f>VLOOKUP(Tabla4[[#This Row],[Order ID sd]],Amazon_Sale_Report[[Order ID]:[promotion-ids]],31,FALSE)</f>
        <v/>
      </c>
    </row>
    <row r="1245" spans="1:6" x14ac:dyDescent="0.3">
      <c r="A1245" t="s">
        <v>3153</v>
      </c>
      <c r="B1245">
        <v>11860</v>
      </c>
      <c r="C1245" t="str">
        <f>VLOOKUP(A1245,Amazon_Sale_Report[[Order ID]:[Status]],8,FALSE)</f>
        <v>Shipped - Delivered to Buyer</v>
      </c>
      <c r="D12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45" t="s">
        <v>789</v>
      </c>
      <c r="F12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246" spans="1:6" x14ac:dyDescent="0.3">
      <c r="A1246" t="s">
        <v>7108</v>
      </c>
      <c r="B1246">
        <v>7440</v>
      </c>
      <c r="C1246" t="str">
        <f>VLOOKUP(A1246,Amazon_Sale_Report[[Order ID]:[Status]],8,FALSE)</f>
        <v>Shipped</v>
      </c>
      <c r="D12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46" t="s">
        <v>144</v>
      </c>
      <c r="F1246" t="str">
        <f>VLOOKUP(Tabla4[[#This Row],[Order ID sd]],Amazon_Sale_Report[[Order ID]:[promotion-ids]],31,FALSE)</f>
        <v>IN Core Free Shipping 2015/04/08 23-48-5-108</v>
      </c>
    </row>
    <row r="1247" spans="1:6" x14ac:dyDescent="0.3">
      <c r="A1247" t="s">
        <v>10872</v>
      </c>
      <c r="B1247">
        <v>7590</v>
      </c>
      <c r="C1247" t="str">
        <f>VLOOKUP(A1247,Amazon_Sale_Report[[Order ID]:[Status]],8,FALSE)</f>
        <v>Shipped - Delivered to Buyer</v>
      </c>
      <c r="D12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47" t="s">
        <v>186</v>
      </c>
      <c r="F12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48" spans="1:6" x14ac:dyDescent="0.3">
      <c r="A1248" t="s">
        <v>1531</v>
      </c>
      <c r="B1248">
        <v>3990</v>
      </c>
      <c r="C1248" t="str">
        <f>VLOOKUP(A1248,Amazon_Sale_Report[[Order ID]:[Status]],8,FALSE)</f>
        <v>Shipped</v>
      </c>
      <c r="D12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48" t="s">
        <v>291</v>
      </c>
      <c r="F1248" t="str">
        <f>VLOOKUP(Tabla4[[#This Row],[Order ID sd]],Amazon_Sale_Report[[Order ID]:[promotion-ids]],31,FALSE)</f>
        <v/>
      </c>
    </row>
    <row r="1249" spans="1:6" x14ac:dyDescent="0.3">
      <c r="A1249" t="s">
        <v>16627</v>
      </c>
      <c r="B1249">
        <v>4870</v>
      </c>
      <c r="C1249" t="str">
        <f>VLOOKUP(A1249,Amazon_Sale_Report[[Order ID]:[Status]],8,FALSE)</f>
        <v>Shipped - Delivered to Buyer</v>
      </c>
      <c r="D12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49" t="s">
        <v>6767</v>
      </c>
      <c r="F124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250" spans="1:6" x14ac:dyDescent="0.3">
      <c r="A1250" t="s">
        <v>14901</v>
      </c>
      <c r="B1250">
        <v>3180</v>
      </c>
      <c r="C1250" t="str">
        <f>VLOOKUP(A1250,Amazon_Sale_Report[[Order ID]:[Status]],8,FALSE)</f>
        <v>Shipped - Returned to Seller</v>
      </c>
      <c r="D12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250" t="s">
        <v>291</v>
      </c>
      <c r="F12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51" spans="1:6" x14ac:dyDescent="0.3">
      <c r="A1251" t="s">
        <v>8491</v>
      </c>
      <c r="B1251">
        <v>8250</v>
      </c>
      <c r="C1251" t="str">
        <f>VLOOKUP(A1251,Amazon_Sale_Report[[Order ID]:[Status]],8,FALSE)</f>
        <v>Shipped</v>
      </c>
      <c r="D12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51" t="s">
        <v>3073</v>
      </c>
      <c r="F1251" t="str">
        <f>VLOOKUP(Tabla4[[#This Row],[Order ID sd]],Amazon_Sale_Report[[Order ID]:[promotion-ids]],31,FALSE)</f>
        <v>IN Core Free Shipping 2015/04/08 23-48-5-108</v>
      </c>
    </row>
    <row r="1252" spans="1:6" x14ac:dyDescent="0.3">
      <c r="A1252" t="s">
        <v>13980</v>
      </c>
      <c r="B1252">
        <v>10040</v>
      </c>
      <c r="C1252" t="str">
        <f>VLOOKUP(A1252,Amazon_Sale_Report[[Order ID]:[Status]],8,FALSE)</f>
        <v>Shipped</v>
      </c>
      <c r="D12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52" t="s">
        <v>13981</v>
      </c>
      <c r="F1252" t="str">
        <f>VLOOKUP(Tabla4[[#This Row],[Order ID sd]],Amazon_Sale_Report[[Order ID]:[promotion-ids]],31,FALSE)</f>
        <v>IN Core Free Shipping 2015/04/08 23-48-5-108</v>
      </c>
    </row>
    <row r="1253" spans="1:6" x14ac:dyDescent="0.3">
      <c r="A1253" t="s">
        <v>13298</v>
      </c>
      <c r="B1253">
        <v>7880</v>
      </c>
      <c r="C1253" t="str">
        <f>VLOOKUP(A1253,Amazon_Sale_Report[[Order ID]:[Status]],8,FALSE)</f>
        <v>Shipped</v>
      </c>
      <c r="D12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53" t="s">
        <v>13299</v>
      </c>
      <c r="F1253" t="str">
        <f>VLOOKUP(Tabla4[[#This Row],[Order ID sd]],Amazon_Sale_Report[[Order ID]:[promotion-ids]],31,FALSE)</f>
        <v>IN Core Free Shipping 2015/04/08 23-48-5-108</v>
      </c>
    </row>
    <row r="1254" spans="1:6" x14ac:dyDescent="0.3">
      <c r="A1254" t="s">
        <v>14243</v>
      </c>
      <c r="B1254">
        <v>4840</v>
      </c>
      <c r="C1254" t="str">
        <f>VLOOKUP(A1254,Amazon_Sale_Report[[Order ID]:[Status]],8,FALSE)</f>
        <v>Shipped</v>
      </c>
      <c r="D12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54" t="s">
        <v>180</v>
      </c>
      <c r="F1254" t="str">
        <f>VLOOKUP(Tabla4[[#This Row],[Order ID sd]],Amazon_Sale_Report[[Order ID]:[promotion-ids]],31,FALSE)</f>
        <v/>
      </c>
    </row>
    <row r="1255" spans="1:6" x14ac:dyDescent="0.3">
      <c r="A1255" t="s">
        <v>12021</v>
      </c>
      <c r="B1255">
        <v>4240</v>
      </c>
      <c r="C1255" t="str">
        <f>VLOOKUP(A1255,Amazon_Sale_Report[[Order ID]:[Status]],8,FALSE)</f>
        <v>Shipped - Delivered to Buyer</v>
      </c>
      <c r="D12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55" t="s">
        <v>49</v>
      </c>
      <c r="F12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56" spans="1:6" x14ac:dyDescent="0.3">
      <c r="A1256" t="s">
        <v>9837</v>
      </c>
      <c r="B1256">
        <v>8470</v>
      </c>
      <c r="C1256" t="str">
        <f>VLOOKUP(A1256,Amazon_Sale_Report[[Order ID]:[Status]],8,FALSE)</f>
        <v>Shipped</v>
      </c>
      <c r="D12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56" t="s">
        <v>9838</v>
      </c>
      <c r="F1256" t="str">
        <f>VLOOKUP(Tabla4[[#This Row],[Order ID sd]],Amazon_Sale_Report[[Order ID]:[promotion-ids]],31,FALSE)</f>
        <v>IN Core Free Shipping 2015/04/08 23-48-5-108</v>
      </c>
    </row>
    <row r="1257" spans="1:6" x14ac:dyDescent="0.3">
      <c r="A1257" t="s">
        <v>14681</v>
      </c>
      <c r="B1257">
        <v>5970</v>
      </c>
      <c r="C1257" t="str">
        <f>VLOOKUP(A1257,Amazon_Sale_Report[[Order ID]:[Status]],8,FALSE)</f>
        <v>Shipped - Delivered to Buyer</v>
      </c>
      <c r="D12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57" t="s">
        <v>936</v>
      </c>
      <c r="F12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58" spans="1:6" x14ac:dyDescent="0.3">
      <c r="A1258" t="s">
        <v>8792</v>
      </c>
      <c r="B1258">
        <v>4990</v>
      </c>
      <c r="C1258" t="str">
        <f>VLOOKUP(A1258,Amazon_Sale_Report[[Order ID]:[Status]],8,FALSE)</f>
        <v>Shipped</v>
      </c>
      <c r="D12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58" t="s">
        <v>4644</v>
      </c>
      <c r="F1258" t="str">
        <f>VLOOKUP(Tabla4[[#This Row],[Order ID sd]],Amazon_Sale_Report[[Order ID]:[promotion-ids]],31,FALSE)</f>
        <v>IN Core Free Shipping 2015/04/08 23-48-5-108</v>
      </c>
    </row>
    <row r="1259" spans="1:6" x14ac:dyDescent="0.3">
      <c r="A1259" t="s">
        <v>7207</v>
      </c>
      <c r="B1259">
        <v>7880</v>
      </c>
      <c r="C1259" t="str">
        <f>VLOOKUP(A1259,Amazon_Sale_Report[[Order ID]:[Status]],8,FALSE)</f>
        <v>Shipped</v>
      </c>
      <c r="D12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59" t="s">
        <v>3350</v>
      </c>
      <c r="F1259" t="str">
        <f>VLOOKUP(Tabla4[[#This Row],[Order ID sd]],Amazon_Sale_Report[[Order ID]:[promotion-ids]],31,FALSE)</f>
        <v/>
      </c>
    </row>
    <row r="1260" spans="1:6" x14ac:dyDescent="0.3">
      <c r="A1260" t="s">
        <v>8741</v>
      </c>
      <c r="B1260">
        <v>4710</v>
      </c>
      <c r="C1260" t="str">
        <f>VLOOKUP(A1260,Amazon_Sale_Report[[Order ID]:[Status]],8,FALSE)</f>
        <v>Shipped</v>
      </c>
      <c r="D12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60" t="s">
        <v>8742</v>
      </c>
      <c r="F1260" t="str">
        <f>VLOOKUP(Tabla4[[#This Row],[Order ID sd]],Amazon_Sale_Report[[Order ID]:[promotion-ids]],31,FALSE)</f>
        <v/>
      </c>
    </row>
    <row r="1261" spans="1:6" x14ac:dyDescent="0.3">
      <c r="A1261" t="s">
        <v>12827</v>
      </c>
      <c r="B1261">
        <v>13690</v>
      </c>
      <c r="C1261" t="str">
        <f>VLOOKUP(A1261,Amazon_Sale_Report[[Order ID]:[Status]],8,FALSE)</f>
        <v>Shipped</v>
      </c>
      <c r="D12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61" t="s">
        <v>3350</v>
      </c>
      <c r="F1261" t="str">
        <f>VLOOKUP(Tabla4[[#This Row],[Order ID sd]],Amazon_Sale_Report[[Order ID]:[promotion-ids]],31,FALSE)</f>
        <v/>
      </c>
    </row>
    <row r="1262" spans="1:6" x14ac:dyDescent="0.3">
      <c r="A1262" t="s">
        <v>15427</v>
      </c>
      <c r="B1262">
        <v>4630</v>
      </c>
      <c r="C1262" t="str">
        <f>VLOOKUP(A1262,Amazon_Sale_Report[[Order ID]:[Status]],8,FALSE)</f>
        <v>Shipped</v>
      </c>
      <c r="D12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62" t="s">
        <v>49</v>
      </c>
      <c r="F1262" t="str">
        <f>VLOOKUP(Tabla4[[#This Row],[Order ID sd]],Amazon_Sale_Report[[Order ID]:[promotion-ids]],31,FALSE)</f>
        <v/>
      </c>
    </row>
    <row r="1263" spans="1:6" x14ac:dyDescent="0.3">
      <c r="A1263" t="s">
        <v>16141</v>
      </c>
      <c r="B1263">
        <v>8880</v>
      </c>
      <c r="C1263" t="str">
        <f>VLOOKUP(A1263,Amazon_Sale_Report[[Order ID]:[Status]],8,FALSE)</f>
        <v>Shipped</v>
      </c>
      <c r="D12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63" t="s">
        <v>16140</v>
      </c>
      <c r="F1263" t="str">
        <f>VLOOKUP(Tabla4[[#This Row],[Order ID sd]],Amazon_Sale_Report[[Order ID]:[promotion-ids]],31,FALSE)</f>
        <v>IN Core Free Shipping 2015/04/08 23-48-5-108</v>
      </c>
    </row>
    <row r="1264" spans="1:6" x14ac:dyDescent="0.3">
      <c r="A1264" t="s">
        <v>13654</v>
      </c>
      <c r="B1264">
        <v>5180</v>
      </c>
      <c r="C1264" t="str">
        <f>VLOOKUP(A1264,Amazon_Sale_Report[[Order ID]:[Status]],8,FALSE)</f>
        <v>Shipped - Delivered to Buyer</v>
      </c>
      <c r="D12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64" t="s">
        <v>139</v>
      </c>
      <c r="F12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65" spans="1:6" x14ac:dyDescent="0.3">
      <c r="A1265" t="s">
        <v>13814</v>
      </c>
      <c r="B1265">
        <v>7590</v>
      </c>
      <c r="C1265" t="str">
        <f>VLOOKUP(A1265,Amazon_Sale_Report[[Order ID]:[Status]],8,FALSE)</f>
        <v>Shipped - Delivered to Buyer</v>
      </c>
      <c r="D12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65" t="s">
        <v>112</v>
      </c>
      <c r="F12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66" spans="1:6" x14ac:dyDescent="0.3">
      <c r="A1266" t="s">
        <v>11640</v>
      </c>
      <c r="B1266">
        <v>6260</v>
      </c>
      <c r="C1266" t="str">
        <f>VLOOKUP(A1266,Amazon_Sale_Report[[Order ID]:[Status]],8,FALSE)</f>
        <v>Shipped</v>
      </c>
      <c r="D12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66" t="s">
        <v>90</v>
      </c>
      <c r="F1266" t="str">
        <f>VLOOKUP(Tabla4[[#This Row],[Order ID sd]],Amazon_Sale_Report[[Order ID]:[promotion-ids]],31,FALSE)</f>
        <v>IN Core Free Shipping 2015/04/08 23-48-5-108</v>
      </c>
    </row>
    <row r="1267" spans="1:6" x14ac:dyDescent="0.3">
      <c r="A1267" t="s">
        <v>11157</v>
      </c>
      <c r="B1267">
        <v>16290</v>
      </c>
      <c r="C1267" t="str">
        <f>VLOOKUP(A1267,Amazon_Sale_Report[[Order ID]:[Status]],8,FALSE)</f>
        <v>Shipped - Delivered to Buyer</v>
      </c>
      <c r="D12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67" t="s">
        <v>280</v>
      </c>
      <c r="F12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68" spans="1:6" x14ac:dyDescent="0.3">
      <c r="A1268" t="s">
        <v>12643</v>
      </c>
      <c r="B1268">
        <v>3530</v>
      </c>
      <c r="C1268" t="str">
        <f>VLOOKUP(A1268,Amazon_Sale_Report[[Order ID]:[Status]],8,FALSE)</f>
        <v>Shipped</v>
      </c>
      <c r="D12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68" t="s">
        <v>5663</v>
      </c>
      <c r="F1268" t="str">
        <f>VLOOKUP(Tabla4[[#This Row],[Order ID sd]],Amazon_Sale_Report[[Order ID]:[promotion-ids]],31,FALSE)</f>
        <v/>
      </c>
    </row>
    <row r="1269" spans="1:6" x14ac:dyDescent="0.3">
      <c r="A1269" t="s">
        <v>16135</v>
      </c>
      <c r="B1269">
        <v>4740</v>
      </c>
      <c r="C1269" t="str">
        <f>VLOOKUP(A1269,Amazon_Sale_Report[[Order ID]:[Status]],8,FALSE)</f>
        <v>Shipped</v>
      </c>
      <c r="D12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69" t="s">
        <v>280</v>
      </c>
      <c r="F1269" t="str">
        <f>VLOOKUP(Tabla4[[#This Row],[Order ID sd]],Amazon_Sale_Report[[Order ID]:[promotion-ids]],31,FALSE)</f>
        <v>IN Core Free Shipping 2015/04/08 23-48-5-108</v>
      </c>
    </row>
    <row r="1270" spans="1:6" x14ac:dyDescent="0.3">
      <c r="A1270" t="s">
        <v>10426</v>
      </c>
      <c r="B1270">
        <v>6250</v>
      </c>
      <c r="C1270" t="str">
        <f>VLOOKUP(A1270,Amazon_Sale_Report[[Order ID]:[Status]],8,FALSE)</f>
        <v>Shipped</v>
      </c>
      <c r="D12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70" t="s">
        <v>3252</v>
      </c>
      <c r="F1270" t="str">
        <f>VLOOKUP(Tabla4[[#This Row],[Order ID sd]],Amazon_Sale_Report[[Order ID]:[promotion-ids]],31,FALSE)</f>
        <v>IN Core Free Shipping 2015/04/08 23-48-5-108</v>
      </c>
    </row>
    <row r="1271" spans="1:6" x14ac:dyDescent="0.3">
      <c r="A1271" t="s">
        <v>1070</v>
      </c>
      <c r="B1271">
        <v>0</v>
      </c>
      <c r="C1271" t="str">
        <f>VLOOKUP(A1271,Amazon_Sale_Report[[Order ID]:[Status]],8,FALSE)</f>
        <v>Cancelled</v>
      </c>
      <c r="D12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271" t="s">
        <v>1074</v>
      </c>
      <c r="F1271" t="str">
        <f>VLOOKUP(Tabla4[[#This Row],[Order ID sd]],Amazon_Sale_Report[[Order ID]:[promotion-ids]],31,FALSE)</f>
        <v/>
      </c>
    </row>
    <row r="1272" spans="1:6" x14ac:dyDescent="0.3">
      <c r="A1272" t="s">
        <v>6010</v>
      </c>
      <c r="B1272">
        <v>10490</v>
      </c>
      <c r="C1272" t="str">
        <f>VLOOKUP(A1272,Amazon_Sale_Report[[Order ID]:[Status]],8,FALSE)</f>
        <v>Shipped - Delivered to Buyer</v>
      </c>
      <c r="D12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72" t="s">
        <v>1483</v>
      </c>
      <c r="F12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73" spans="1:6" x14ac:dyDescent="0.3">
      <c r="A1273" t="s">
        <v>841</v>
      </c>
      <c r="B1273">
        <v>6650</v>
      </c>
      <c r="C1273" t="str">
        <f>VLOOKUP(A1273,Amazon_Sale_Report[[Order ID]:[Status]],8,FALSE)</f>
        <v>Shipped</v>
      </c>
      <c r="D12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73" t="s">
        <v>37</v>
      </c>
      <c r="F1273" t="str">
        <f>VLOOKUP(Tabla4[[#This Row],[Order ID sd]],Amazon_Sale_Report[[Order ID]:[promotion-ids]],31,FALSE)</f>
        <v/>
      </c>
    </row>
    <row r="1274" spans="1:6" x14ac:dyDescent="0.3">
      <c r="A1274" t="s">
        <v>15616</v>
      </c>
      <c r="B1274">
        <v>3290</v>
      </c>
      <c r="C1274" t="str">
        <f>VLOOKUP(A1274,Amazon_Sale_Report[[Order ID]:[Status]],8,FALSE)</f>
        <v>Shipped</v>
      </c>
      <c r="D12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74" t="s">
        <v>5899</v>
      </c>
      <c r="F1274" t="str">
        <f>VLOOKUP(Tabla4[[#This Row],[Order ID sd]],Amazon_Sale_Report[[Order ID]:[promotion-ids]],31,FALSE)</f>
        <v/>
      </c>
    </row>
    <row r="1275" spans="1:6" x14ac:dyDescent="0.3">
      <c r="A1275" t="s">
        <v>11876</v>
      </c>
      <c r="B1275">
        <v>0</v>
      </c>
      <c r="C1275" t="str">
        <f>VLOOKUP(A1275,Amazon_Sale_Report[[Order ID]:[Status]],8,FALSE)</f>
        <v>Cancelled</v>
      </c>
      <c r="D12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275" t="s">
        <v>11877</v>
      </c>
      <c r="F1275" t="str">
        <f>VLOOKUP(Tabla4[[#This Row],[Order ID sd]],Amazon_Sale_Report[[Order ID]:[promotion-ids]],31,FALSE)</f>
        <v/>
      </c>
    </row>
    <row r="1276" spans="1:6" x14ac:dyDescent="0.3">
      <c r="A1276" t="s">
        <v>233</v>
      </c>
      <c r="B1276">
        <v>4990</v>
      </c>
      <c r="C1276" t="str">
        <f>VLOOKUP(A1276,Amazon_Sale_Report[[Order ID]:[Status]],8,FALSE)</f>
        <v>Shipped - Delivered to Buyer</v>
      </c>
      <c r="D12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76" t="s">
        <v>218</v>
      </c>
      <c r="F12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277" spans="1:6" x14ac:dyDescent="0.3">
      <c r="A1277" t="s">
        <v>5720</v>
      </c>
      <c r="B1277">
        <v>6540</v>
      </c>
      <c r="C1277" t="str">
        <f>VLOOKUP(A1277,Amazon_Sale_Report[[Order ID]:[Status]],8,FALSE)</f>
        <v>Shipped</v>
      </c>
      <c r="D12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77" t="s">
        <v>1164</v>
      </c>
      <c r="F1277" t="str">
        <f>VLOOKUP(Tabla4[[#This Row],[Order ID sd]],Amazon_Sale_Report[[Order ID]:[promotion-ids]],31,FALSE)</f>
        <v>IN Core Free Shipping 2015/04/08 23-48-5-108</v>
      </c>
    </row>
    <row r="1278" spans="1:6" x14ac:dyDescent="0.3">
      <c r="A1278" t="s">
        <v>11902</v>
      </c>
      <c r="B1278">
        <v>5970</v>
      </c>
      <c r="C1278" t="str">
        <f>VLOOKUP(A1278,Amazon_Sale_Report[[Order ID]:[Status]],8,FALSE)</f>
        <v>Shipped - Delivered to Buyer</v>
      </c>
      <c r="D12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78" t="s">
        <v>73</v>
      </c>
      <c r="F12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79" spans="1:6" x14ac:dyDescent="0.3">
      <c r="A1279" t="s">
        <v>5489</v>
      </c>
      <c r="B1279">
        <v>4870</v>
      </c>
      <c r="C1279" t="str">
        <f>VLOOKUP(A1279,Amazon_Sale_Report[[Order ID]:[Status]],8,FALSE)</f>
        <v>Shipped</v>
      </c>
      <c r="D12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79" t="s">
        <v>5492</v>
      </c>
      <c r="F1279" t="str">
        <f>VLOOKUP(Tabla4[[#This Row],[Order ID sd]],Amazon_Sale_Report[[Order ID]:[promotion-ids]],31,FALSE)</f>
        <v>IN Core Free Shipping 2015/04/08 23-48-5-108</v>
      </c>
    </row>
    <row r="1280" spans="1:6" x14ac:dyDescent="0.3">
      <c r="A1280" t="s">
        <v>11607</v>
      </c>
      <c r="B1280">
        <v>11120</v>
      </c>
      <c r="C1280" t="str">
        <f>VLOOKUP(A1280,Amazon_Sale_Report[[Order ID]:[Status]],8,FALSE)</f>
        <v>Shipped</v>
      </c>
      <c r="D12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80" t="s">
        <v>90</v>
      </c>
      <c r="F1280" t="str">
        <f>VLOOKUP(Tabla4[[#This Row],[Order ID sd]],Amazon_Sale_Report[[Order ID]:[promotion-ids]],31,FALSE)</f>
        <v/>
      </c>
    </row>
    <row r="1281" spans="1:6" x14ac:dyDescent="0.3">
      <c r="A1281" t="s">
        <v>730</v>
      </c>
      <c r="B1281">
        <v>7210</v>
      </c>
      <c r="C1281" t="str">
        <f>VLOOKUP(A1281,Amazon_Sale_Report[[Order ID]:[Status]],8,FALSE)</f>
        <v>Shipped</v>
      </c>
      <c r="D12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81" t="s">
        <v>734</v>
      </c>
      <c r="F1281" t="str">
        <f>VLOOKUP(Tabla4[[#This Row],[Order ID sd]],Amazon_Sale_Report[[Order ID]:[promotion-ids]],31,FALSE)</f>
        <v>IN Core Free Shipping 2015/04/08 23-48-5-108</v>
      </c>
    </row>
    <row r="1282" spans="1:6" x14ac:dyDescent="0.3">
      <c r="A1282" t="s">
        <v>16677</v>
      </c>
      <c r="B1282">
        <v>7880</v>
      </c>
      <c r="C1282" t="str">
        <f>VLOOKUP(A1282,Amazon_Sale_Report[[Order ID]:[Status]],8,FALSE)</f>
        <v>Shipped</v>
      </c>
      <c r="D12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82" t="s">
        <v>16665</v>
      </c>
      <c r="F1282" t="str">
        <f>VLOOKUP(Tabla4[[#This Row],[Order ID sd]],Amazon_Sale_Report[[Order ID]:[promotion-ids]],31,FALSE)</f>
        <v>IN Core Free Shipping 2015/04/08 23-48-5-108</v>
      </c>
    </row>
    <row r="1283" spans="1:6" x14ac:dyDescent="0.3">
      <c r="A1283" t="s">
        <v>5085</v>
      </c>
      <c r="B1283">
        <v>11460</v>
      </c>
      <c r="C1283" t="str">
        <f>VLOOKUP(A1283,Amazon_Sale_Report[[Order ID]:[Status]],8,FALSE)</f>
        <v>Shipped</v>
      </c>
      <c r="D12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83" t="s">
        <v>305</v>
      </c>
      <c r="F1283" t="str">
        <f>VLOOKUP(Tabla4[[#This Row],[Order ID sd]],Amazon_Sale_Report[[Order ID]:[promotion-ids]],31,FALSE)</f>
        <v>IN Core Free Shipping 2015/04/08 23-48-5-108</v>
      </c>
    </row>
    <row r="1284" spans="1:6" x14ac:dyDescent="0.3">
      <c r="A1284" t="s">
        <v>5862</v>
      </c>
      <c r="B1284">
        <v>5250</v>
      </c>
      <c r="C1284" t="str">
        <f>VLOOKUP(A1284,Amazon_Sale_Report[[Order ID]:[Status]],8,FALSE)</f>
        <v>Shipped</v>
      </c>
      <c r="D12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84" t="s">
        <v>5861</v>
      </c>
      <c r="F1284" t="str">
        <f>VLOOKUP(Tabla4[[#This Row],[Order ID sd]],Amazon_Sale_Report[[Order ID]:[promotion-ids]],31,FALSE)</f>
        <v>IN Core Free Shipping 2015/04/08 23-48-5-108</v>
      </c>
    </row>
    <row r="1285" spans="1:6" x14ac:dyDescent="0.3">
      <c r="A1285" t="s">
        <v>1208</v>
      </c>
      <c r="B1285">
        <v>7440</v>
      </c>
      <c r="C1285" t="str">
        <f>VLOOKUP(A1285,Amazon_Sale_Report[[Order ID]:[Status]],8,FALSE)</f>
        <v>Shipped</v>
      </c>
      <c r="D12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85" t="s">
        <v>1134</v>
      </c>
      <c r="F1285" t="str">
        <f>VLOOKUP(Tabla4[[#This Row],[Order ID sd]],Amazon_Sale_Report[[Order ID]:[promotion-ids]],31,FALSE)</f>
        <v>IN Core Free Shipping 2015/04/08 23-48-5-108</v>
      </c>
    </row>
    <row r="1286" spans="1:6" x14ac:dyDescent="0.3">
      <c r="A1286" t="s">
        <v>10800</v>
      </c>
      <c r="B1286">
        <v>3830</v>
      </c>
      <c r="C1286" t="str">
        <f>VLOOKUP(A1286,Amazon_Sale_Report[[Order ID]:[Status]],8,FALSE)</f>
        <v>Shipped</v>
      </c>
      <c r="D12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86" t="s">
        <v>3549</v>
      </c>
      <c r="F1286" t="str">
        <f>VLOOKUP(Tabla4[[#This Row],[Order ID sd]],Amazon_Sale_Report[[Order ID]:[promotion-ids]],31,FALSE)</f>
        <v>Duplicated AYTJSBA8ZOP16 1567159860988</v>
      </c>
    </row>
    <row r="1287" spans="1:6" x14ac:dyDescent="0.3">
      <c r="A1287" t="s">
        <v>1805</v>
      </c>
      <c r="B1287">
        <v>3990</v>
      </c>
      <c r="C1287" t="str">
        <f>VLOOKUP(A1287,Amazon_Sale_Report[[Order ID]:[Status]],8,FALSE)</f>
        <v>Cancelled</v>
      </c>
      <c r="D12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287" t="s">
        <v>1786</v>
      </c>
      <c r="F1287" t="str">
        <f>VLOOKUP(Tabla4[[#This Row],[Order ID sd]],Amazon_Sale_Report[[Order ID]:[promotion-ids]],31,FALSE)</f>
        <v/>
      </c>
    </row>
    <row r="1288" spans="1:6" x14ac:dyDescent="0.3">
      <c r="A1288" t="s">
        <v>13833</v>
      </c>
      <c r="B1288">
        <v>11860</v>
      </c>
      <c r="C1288" t="str">
        <f>VLOOKUP(A1288,Amazon_Sale_Report[[Order ID]:[Status]],8,FALSE)</f>
        <v>Shipped - Delivered to Buyer</v>
      </c>
      <c r="D12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88" t="s">
        <v>13834</v>
      </c>
      <c r="F12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89" spans="1:6" x14ac:dyDescent="0.3">
      <c r="A1289" t="s">
        <v>15242</v>
      </c>
      <c r="B1289">
        <v>5450</v>
      </c>
      <c r="C1289" t="str">
        <f>VLOOKUP(A1289,Amazon_Sale_Report[[Order ID]:[Status]],8,FALSE)</f>
        <v>Shipped - Delivered to Buyer</v>
      </c>
      <c r="D12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89" t="s">
        <v>200</v>
      </c>
      <c r="F12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90" spans="1:6" x14ac:dyDescent="0.3">
      <c r="A1290" t="s">
        <v>7572</v>
      </c>
      <c r="B1290">
        <v>6350</v>
      </c>
      <c r="C1290" t="str">
        <f>VLOOKUP(A1290,Amazon_Sale_Report[[Order ID]:[Status]],8,FALSE)</f>
        <v>Shipped - Delivered to Buyer</v>
      </c>
      <c r="D12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90" t="s">
        <v>6846</v>
      </c>
      <c r="F12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91" spans="1:6" x14ac:dyDescent="0.3">
      <c r="A1291" t="s">
        <v>10845</v>
      </c>
      <c r="B1291">
        <v>4290</v>
      </c>
      <c r="C1291" t="str">
        <f>VLOOKUP(A1291,Amazon_Sale_Report[[Order ID]:[Status]],8,FALSE)</f>
        <v>Shipped - Delivered to Buyer</v>
      </c>
      <c r="D12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91" t="s">
        <v>480</v>
      </c>
      <c r="F12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92" spans="1:6" x14ac:dyDescent="0.3">
      <c r="A1292" t="s">
        <v>9601</v>
      </c>
      <c r="B1292">
        <v>3990</v>
      </c>
      <c r="C1292" t="str">
        <f>VLOOKUP(A1292,Amazon_Sale_Report[[Order ID]:[Status]],8,FALSE)</f>
        <v>Shipped - Delivered to Buyer</v>
      </c>
      <c r="D12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92" t="s">
        <v>9602</v>
      </c>
      <c r="F12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293" spans="1:6" x14ac:dyDescent="0.3">
      <c r="A1293" t="s">
        <v>11955</v>
      </c>
      <c r="B1293">
        <v>4530</v>
      </c>
      <c r="C1293" t="str">
        <f>VLOOKUP(A1293,Amazon_Sale_Report[[Order ID]:[Status]],8,FALSE)</f>
        <v>Shipped</v>
      </c>
      <c r="D12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93" t="s">
        <v>1622</v>
      </c>
      <c r="F1293" t="str">
        <f>VLOOKUP(Tabla4[[#This Row],[Order ID sd]],Amazon_Sale_Report[[Order ID]:[promotion-ids]],31,FALSE)</f>
        <v>IN Core Free Shipping 2015/04/08 23-48-5-108</v>
      </c>
    </row>
    <row r="1294" spans="1:6" x14ac:dyDescent="0.3">
      <c r="A1294" t="s">
        <v>15392</v>
      </c>
      <c r="B1294">
        <v>7880</v>
      </c>
      <c r="C1294" t="str">
        <f>VLOOKUP(A1294,Amazon_Sale_Report[[Order ID]:[Status]],8,FALSE)</f>
        <v>Shipped</v>
      </c>
      <c r="D12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94" t="s">
        <v>112</v>
      </c>
      <c r="F1294" t="str">
        <f>VLOOKUP(Tabla4[[#This Row],[Order ID sd]],Amazon_Sale_Report[[Order ID]:[promotion-ids]],31,FALSE)</f>
        <v>IN Core Free Shipping 2015/04/08 23-48-5-108</v>
      </c>
    </row>
    <row r="1295" spans="1:6" x14ac:dyDescent="0.3">
      <c r="A1295" t="s">
        <v>6435</v>
      </c>
      <c r="B1295">
        <v>5180</v>
      </c>
      <c r="C1295" t="str">
        <f>VLOOKUP(A1295,Amazon_Sale_Report[[Order ID]:[Status]],8,FALSE)</f>
        <v>Shipped</v>
      </c>
      <c r="D12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95" t="s">
        <v>6439</v>
      </c>
      <c r="F1295" t="str">
        <f>VLOOKUP(Tabla4[[#This Row],[Order ID sd]],Amazon_Sale_Report[[Order ID]:[promotion-ids]],31,FALSE)</f>
        <v>IN Core Free Shipping 2015/04/08 23-48-5-108</v>
      </c>
    </row>
    <row r="1296" spans="1:6" x14ac:dyDescent="0.3">
      <c r="A1296" t="s">
        <v>14349</v>
      </c>
      <c r="B1296">
        <v>7250</v>
      </c>
      <c r="C1296" t="str">
        <f>VLOOKUP(A1296,Amazon_Sale_Report[[Order ID]:[Status]],8,FALSE)</f>
        <v>Shipped</v>
      </c>
      <c r="D12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96" t="s">
        <v>180</v>
      </c>
      <c r="F1296" t="str">
        <f>VLOOKUP(Tabla4[[#This Row],[Order ID sd]],Amazon_Sale_Report[[Order ID]:[promotion-ids]],31,FALSE)</f>
        <v>IN Core Free Shipping 2015/04/08 23-48-5-108</v>
      </c>
    </row>
    <row r="1297" spans="1:6" x14ac:dyDescent="0.3">
      <c r="A1297" t="s">
        <v>4747</v>
      </c>
      <c r="B1297">
        <v>5630</v>
      </c>
      <c r="C1297" t="str">
        <f>VLOOKUP(A1297,Amazon_Sale_Report[[Order ID]:[Status]],8,FALSE)</f>
        <v>Shipped</v>
      </c>
      <c r="D12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97" t="s">
        <v>1300</v>
      </c>
      <c r="F1297" t="str">
        <f>VLOOKUP(Tabla4[[#This Row],[Order ID sd]],Amazon_Sale_Report[[Order ID]:[promotion-ids]],31,FALSE)</f>
        <v>IN Core Free Shipping 2015/04/08 23-48-5-108</v>
      </c>
    </row>
    <row r="1298" spans="1:6" x14ac:dyDescent="0.3">
      <c r="A1298" t="s">
        <v>3509</v>
      </c>
      <c r="B1298">
        <v>3760</v>
      </c>
      <c r="C1298" t="str">
        <f>VLOOKUP(A1298,Amazon_Sale_Report[[Order ID]:[Status]],8,FALSE)</f>
        <v>Shipped</v>
      </c>
      <c r="D12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298" t="s">
        <v>49</v>
      </c>
      <c r="F1298" t="str">
        <f>VLOOKUP(Tabla4[[#This Row],[Order ID sd]],Amazon_Sale_Report[[Order ID]:[promotion-ids]],31,FALSE)</f>
        <v/>
      </c>
    </row>
    <row r="1299" spans="1:6" x14ac:dyDescent="0.3">
      <c r="A1299" t="s">
        <v>2175</v>
      </c>
      <c r="B1299">
        <v>5970</v>
      </c>
      <c r="C1299" t="str">
        <f>VLOOKUP(A1299,Amazon_Sale_Report[[Order ID]:[Status]],8,FALSE)</f>
        <v>Cancelled</v>
      </c>
      <c r="D12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299" t="s">
        <v>2178</v>
      </c>
      <c r="F1299" t="str">
        <f>VLOOKUP(Tabla4[[#This Row],[Order ID sd]],Amazon_Sale_Report[[Order ID]:[promotion-ids]],31,FALSE)</f>
        <v/>
      </c>
    </row>
    <row r="1300" spans="1:6" x14ac:dyDescent="0.3">
      <c r="A1300" t="s">
        <v>15998</v>
      </c>
      <c r="B1300">
        <v>2800</v>
      </c>
      <c r="C1300" t="str">
        <f>VLOOKUP(A1300,Amazon_Sale_Report[[Order ID]:[Status]],8,FALSE)</f>
        <v>Cancelled</v>
      </c>
      <c r="D13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00" t="s">
        <v>16002</v>
      </c>
      <c r="F1300" t="str">
        <f>VLOOKUP(Tabla4[[#This Row],[Order ID sd]],Amazon_Sale_Report[[Order ID]:[promotion-ids]],31,FALSE)</f>
        <v/>
      </c>
    </row>
    <row r="1301" spans="1:6" x14ac:dyDescent="0.3">
      <c r="A1301" t="s">
        <v>13043</v>
      </c>
      <c r="B1301">
        <v>10650</v>
      </c>
      <c r="C1301" t="str">
        <f>VLOOKUP(A1301,Amazon_Sale_Report[[Order ID]:[Status]],8,FALSE)</f>
        <v>Shipped</v>
      </c>
      <c r="D13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01" t="s">
        <v>49</v>
      </c>
      <c r="F1301" t="str">
        <f>VLOOKUP(Tabla4[[#This Row],[Order ID sd]],Amazon_Sale_Report[[Order ID]:[promotion-ids]],31,FALSE)</f>
        <v>IN Core Free Shipping 2015/04/08 23-48-5-108</v>
      </c>
    </row>
    <row r="1302" spans="1:6" x14ac:dyDescent="0.3">
      <c r="A1302" t="s">
        <v>13801</v>
      </c>
      <c r="B1302">
        <v>7440</v>
      </c>
      <c r="C1302" t="str">
        <f>VLOOKUP(A1302,Amazon_Sale_Report[[Order ID]:[Status]],8,FALSE)</f>
        <v>Shipped - Delivered to Buyer</v>
      </c>
      <c r="D13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02" t="s">
        <v>9749</v>
      </c>
      <c r="F13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303" spans="1:6" x14ac:dyDescent="0.3">
      <c r="A1303" t="s">
        <v>14540</v>
      </c>
      <c r="B1303">
        <v>0</v>
      </c>
      <c r="C1303" t="str">
        <f>VLOOKUP(A1303,Amazon_Sale_Report[[Order ID]:[Status]],8,FALSE)</f>
        <v>Cancelled</v>
      </c>
      <c r="D13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03" t="s">
        <v>13254</v>
      </c>
      <c r="F1303" t="str">
        <f>VLOOKUP(Tabla4[[#This Row],[Order ID sd]],Amazon_Sale_Report[[Order ID]:[promotion-ids]],31,FALSE)</f>
        <v/>
      </c>
    </row>
    <row r="1304" spans="1:6" x14ac:dyDescent="0.3">
      <c r="A1304" t="s">
        <v>15237</v>
      </c>
      <c r="B1304">
        <v>5740</v>
      </c>
      <c r="C1304" t="str">
        <f>VLOOKUP(A1304,Amazon_Sale_Report[[Order ID]:[Status]],8,FALSE)</f>
        <v>Shipped</v>
      </c>
      <c r="D13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04" t="s">
        <v>471</v>
      </c>
      <c r="F1304" t="str">
        <f>VLOOKUP(Tabla4[[#This Row],[Order ID sd]],Amazon_Sale_Report[[Order ID]:[promotion-ids]],31,FALSE)</f>
        <v>IN Core Free Shipping 2015/04/08 23-48-5-108</v>
      </c>
    </row>
    <row r="1305" spans="1:6" x14ac:dyDescent="0.3">
      <c r="A1305" t="s">
        <v>8322</v>
      </c>
      <c r="B1305">
        <v>0</v>
      </c>
      <c r="C1305" t="str">
        <f>VLOOKUP(A1305,Amazon_Sale_Report[[Order ID]:[Status]],8,FALSE)</f>
        <v>Cancelled</v>
      </c>
      <c r="D13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05" t="s">
        <v>90</v>
      </c>
      <c r="F1305" t="str">
        <f>VLOOKUP(Tabla4[[#This Row],[Order ID sd]],Amazon_Sale_Report[[Order ID]:[promotion-ids]],31,FALSE)</f>
        <v/>
      </c>
    </row>
    <row r="1306" spans="1:6" x14ac:dyDescent="0.3">
      <c r="A1306" t="s">
        <v>13282</v>
      </c>
      <c r="B1306">
        <v>7980</v>
      </c>
      <c r="C1306" t="str">
        <f>VLOOKUP(A1306,Amazon_Sale_Report[[Order ID]:[Status]],8,FALSE)</f>
        <v>Shipped</v>
      </c>
      <c r="D13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06" t="s">
        <v>90</v>
      </c>
      <c r="F1306" t="str">
        <f>VLOOKUP(Tabla4[[#This Row],[Order ID sd]],Amazon_Sale_Report[[Order ID]:[promotion-ids]],31,FALSE)</f>
        <v>IN Core Free Shipping 2015/04/08 23-48-5-108</v>
      </c>
    </row>
    <row r="1307" spans="1:6" x14ac:dyDescent="0.3">
      <c r="A1307" t="s">
        <v>3911</v>
      </c>
      <c r="B1307">
        <v>5600</v>
      </c>
      <c r="C1307" t="str">
        <f>VLOOKUP(A1307,Amazon_Sale_Report[[Order ID]:[Status]],8,FALSE)</f>
        <v>Shipped - Delivered to Buyer</v>
      </c>
      <c r="D13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07" t="s">
        <v>85</v>
      </c>
      <c r="F13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308" spans="1:6" x14ac:dyDescent="0.3">
      <c r="A1308" t="s">
        <v>10549</v>
      </c>
      <c r="B1308">
        <v>0</v>
      </c>
      <c r="C1308" t="str">
        <f>VLOOKUP(A1308,Amazon_Sale_Report[[Order ID]:[Status]],8,FALSE)</f>
        <v>Cancelled</v>
      </c>
      <c r="D13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08" t="s">
        <v>79</v>
      </c>
      <c r="F1308" t="str">
        <f>VLOOKUP(Tabla4[[#This Row],[Order ID sd]],Amazon_Sale_Report[[Order ID]:[promotion-ids]],31,FALSE)</f>
        <v/>
      </c>
    </row>
    <row r="1309" spans="1:6" x14ac:dyDescent="0.3">
      <c r="A1309" t="s">
        <v>10406</v>
      </c>
      <c r="B1309">
        <v>4630</v>
      </c>
      <c r="C1309" t="str">
        <f>VLOOKUP(A1309,Amazon_Sale_Report[[Order ID]:[Status]],8,FALSE)</f>
        <v>Shipped</v>
      </c>
      <c r="D13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09" t="s">
        <v>90</v>
      </c>
      <c r="F1309" t="str">
        <f>VLOOKUP(Tabla4[[#This Row],[Order ID sd]],Amazon_Sale_Report[[Order ID]:[promotion-ids]],31,FALSE)</f>
        <v/>
      </c>
    </row>
    <row r="1310" spans="1:6" x14ac:dyDescent="0.3">
      <c r="A1310" t="s">
        <v>15686</v>
      </c>
      <c r="B1310">
        <v>4990</v>
      </c>
      <c r="C1310" t="str">
        <f>VLOOKUP(A1310,Amazon_Sale_Report[[Order ID]:[Status]],8,FALSE)</f>
        <v>Shipped - Delivered to Buyer</v>
      </c>
      <c r="D13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10" t="s">
        <v>364</v>
      </c>
      <c r="F13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</v>
      </c>
    </row>
    <row r="1311" spans="1:6" x14ac:dyDescent="0.3">
      <c r="A1311" t="s">
        <v>12639</v>
      </c>
      <c r="B1311">
        <v>3800</v>
      </c>
      <c r="C1311" t="str">
        <f>VLOOKUP(A1311,Amazon_Sale_Report[[Order ID]:[Status]],8,FALSE)</f>
        <v>Shipped</v>
      </c>
      <c r="D13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11" t="s">
        <v>5663</v>
      </c>
      <c r="F1311" t="str">
        <f>VLOOKUP(Tabla4[[#This Row],[Order ID sd]],Amazon_Sale_Report[[Order ID]:[promotion-ids]],31,FALSE)</f>
        <v>IN Core Free Shipping 2015/04/08 23-48-5-108</v>
      </c>
    </row>
    <row r="1312" spans="1:6" x14ac:dyDescent="0.3">
      <c r="A1312" t="s">
        <v>11668</v>
      </c>
      <c r="B1312">
        <v>6120</v>
      </c>
      <c r="C1312" t="str">
        <f>VLOOKUP(A1312,Amazon_Sale_Report[[Order ID]:[Status]],8,FALSE)</f>
        <v>Shipped</v>
      </c>
      <c r="D13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12" t="s">
        <v>364</v>
      </c>
      <c r="F1312" t="str">
        <f>VLOOKUP(Tabla4[[#This Row],[Order ID sd]],Amazon_Sale_Report[[Order ID]:[promotion-ids]],31,FALSE)</f>
        <v>IN Core Free Shipping 2015/04/08 23-48-5-108</v>
      </c>
    </row>
    <row r="1313" spans="1:6" x14ac:dyDescent="0.3">
      <c r="A1313" t="s">
        <v>7331</v>
      </c>
      <c r="B1313">
        <v>0</v>
      </c>
      <c r="C1313" t="str">
        <f>VLOOKUP(A1313,Amazon_Sale_Report[[Order ID]:[Status]],8,FALSE)</f>
        <v>Cancelled</v>
      </c>
      <c r="D13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13" t="s">
        <v>49</v>
      </c>
      <c r="F1313" t="str">
        <f>VLOOKUP(Tabla4[[#This Row],[Order ID sd]],Amazon_Sale_Report[[Order ID]:[promotion-ids]],31,FALSE)</f>
        <v/>
      </c>
    </row>
    <row r="1314" spans="1:6" x14ac:dyDescent="0.3">
      <c r="A1314" t="s">
        <v>3067</v>
      </c>
      <c r="B1314">
        <v>0</v>
      </c>
      <c r="C1314" t="str">
        <f>VLOOKUP(A1314,Amazon_Sale_Report[[Order ID]:[Status]],8,FALSE)</f>
        <v>Cancelled</v>
      </c>
      <c r="D13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14" t="s">
        <v>653</v>
      </c>
      <c r="F1314" t="str">
        <f>VLOOKUP(Tabla4[[#This Row],[Order ID sd]],Amazon_Sale_Report[[Order ID]:[promotion-ids]],31,FALSE)</f>
        <v/>
      </c>
    </row>
    <row r="1315" spans="1:6" x14ac:dyDescent="0.3">
      <c r="A1315" t="s">
        <v>12789</v>
      </c>
      <c r="B1315">
        <v>0</v>
      </c>
      <c r="C1315" t="str">
        <f>VLOOKUP(A1315,Amazon_Sale_Report[[Order ID]:[Status]],8,FALSE)</f>
        <v>Cancelled</v>
      </c>
      <c r="D13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15" t="s">
        <v>90</v>
      </c>
      <c r="F1315" t="str">
        <f>VLOOKUP(Tabla4[[#This Row],[Order ID sd]],Amazon_Sale_Report[[Order ID]:[promotion-ids]],31,FALSE)</f>
        <v/>
      </c>
    </row>
    <row r="1316" spans="1:6" x14ac:dyDescent="0.3">
      <c r="A1316" t="s">
        <v>14662</v>
      </c>
      <c r="B1316">
        <v>5970</v>
      </c>
      <c r="C1316" t="str">
        <f>VLOOKUP(A1316,Amazon_Sale_Report[[Order ID]:[Status]],8,FALSE)</f>
        <v>Shipped</v>
      </c>
      <c r="D13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16" t="s">
        <v>1731</v>
      </c>
      <c r="F1316" t="str">
        <f>VLOOKUP(Tabla4[[#This Row],[Order ID sd]],Amazon_Sale_Report[[Order ID]:[promotion-ids]],31,FALSE)</f>
        <v>IN Core Free Shipping 2015/04/08 23-48-5-108</v>
      </c>
    </row>
    <row r="1317" spans="1:6" x14ac:dyDescent="0.3">
      <c r="A1317" t="s">
        <v>794</v>
      </c>
      <c r="B1317">
        <v>2950</v>
      </c>
      <c r="C1317" t="str">
        <f>VLOOKUP(A1317,Amazon_Sale_Report[[Order ID]:[Status]],8,FALSE)</f>
        <v>Shipped</v>
      </c>
      <c r="D13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17" t="s">
        <v>37</v>
      </c>
      <c r="F1317" t="str">
        <f>VLOOKUP(Tabla4[[#This Row],[Order ID sd]],Amazon_Sale_Report[[Order ID]:[promotion-ids]],31,FALSE)</f>
        <v>IN Core Free Shipping 2015/04/08 23-48-5-108</v>
      </c>
    </row>
    <row r="1318" spans="1:6" x14ac:dyDescent="0.3">
      <c r="A1318" t="s">
        <v>7468</v>
      </c>
      <c r="B1318">
        <v>7910</v>
      </c>
      <c r="C1318" t="str">
        <f>VLOOKUP(A1318,Amazon_Sale_Report[[Order ID]:[Status]],8,FALSE)</f>
        <v>Shipped</v>
      </c>
      <c r="D13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18" t="s">
        <v>291</v>
      </c>
      <c r="F1318" t="str">
        <f>VLOOKUP(Tabla4[[#This Row],[Order ID sd]],Amazon_Sale_Report[[Order ID]:[promotion-ids]],31,FALSE)</f>
        <v>IN Core Free Shipping 2015/04/08 23-48-5-108</v>
      </c>
    </row>
    <row r="1319" spans="1:6" x14ac:dyDescent="0.3">
      <c r="A1319" t="s">
        <v>5126</v>
      </c>
      <c r="B1319">
        <v>0</v>
      </c>
      <c r="C1319" t="str">
        <f>VLOOKUP(A1319,Amazon_Sale_Report[[Order ID]:[Status]],8,FALSE)</f>
        <v>Cancelled</v>
      </c>
      <c r="D13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19" t="s">
        <v>37</v>
      </c>
      <c r="F1319" t="str">
        <f>VLOOKUP(Tabla4[[#This Row],[Order ID sd]],Amazon_Sale_Report[[Order ID]:[promotion-ids]],31,FALSE)</f>
        <v/>
      </c>
    </row>
    <row r="1320" spans="1:6" x14ac:dyDescent="0.3">
      <c r="A1320" t="s">
        <v>5230</v>
      </c>
      <c r="B1320">
        <v>9680</v>
      </c>
      <c r="C1320" t="str">
        <f>VLOOKUP(A1320,Amazon_Sale_Report[[Order ID]:[Status]],8,FALSE)</f>
        <v>Cancelled</v>
      </c>
      <c r="D13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20" t="s">
        <v>5233</v>
      </c>
      <c r="F1320" t="str">
        <f>VLOOKUP(Tabla4[[#This Row],[Order ID sd]],Amazon_Sale_Report[[Order ID]:[promotion-ids]],31,FALSE)</f>
        <v/>
      </c>
    </row>
    <row r="1321" spans="1:6" x14ac:dyDescent="0.3">
      <c r="A1321" t="s">
        <v>9598</v>
      </c>
      <c r="B1321">
        <v>0</v>
      </c>
      <c r="C1321" t="str">
        <f>VLOOKUP(A1321,Amazon_Sale_Report[[Order ID]:[Status]],8,FALSE)</f>
        <v>Cancelled</v>
      </c>
      <c r="D13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21" t="s">
        <v>1483</v>
      </c>
      <c r="F1321" t="str">
        <f>VLOOKUP(Tabla4[[#This Row],[Order ID sd]],Amazon_Sale_Report[[Order ID]:[promotion-ids]],31,FALSE)</f>
        <v/>
      </c>
    </row>
    <row r="1322" spans="1:6" x14ac:dyDescent="0.3">
      <c r="A1322" t="s">
        <v>10619</v>
      </c>
      <c r="B1322">
        <v>7250</v>
      </c>
      <c r="C1322" t="str">
        <f>VLOOKUP(A1322,Amazon_Sale_Report[[Order ID]:[Status]],8,FALSE)</f>
        <v>Shipped - Delivered to Buyer</v>
      </c>
      <c r="D13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22" t="s">
        <v>10622</v>
      </c>
      <c r="F13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323" spans="1:6" x14ac:dyDescent="0.3">
      <c r="A1323" t="s">
        <v>6248</v>
      </c>
      <c r="B1323">
        <v>3630</v>
      </c>
      <c r="C1323" t="str">
        <f>VLOOKUP(A1323,Amazon_Sale_Report[[Order ID]:[Status]],8,FALSE)</f>
        <v>Shipped</v>
      </c>
      <c r="D13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23" t="s">
        <v>59</v>
      </c>
      <c r="F1323" t="str">
        <f>VLOOKUP(Tabla4[[#This Row],[Order ID sd]],Amazon_Sale_Report[[Order ID]:[promotion-ids]],31,FALSE)</f>
        <v/>
      </c>
    </row>
    <row r="1324" spans="1:6" x14ac:dyDescent="0.3">
      <c r="A1324" t="s">
        <v>7208</v>
      </c>
      <c r="B1324">
        <v>5820</v>
      </c>
      <c r="C1324" t="str">
        <f>VLOOKUP(A1324,Amazon_Sale_Report[[Order ID]:[Status]],8,FALSE)</f>
        <v>Shipped</v>
      </c>
      <c r="D13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24" t="s">
        <v>3151</v>
      </c>
      <c r="F1324" t="str">
        <f>VLOOKUP(Tabla4[[#This Row],[Order ID sd]],Amazon_Sale_Report[[Order ID]:[promotion-ids]],31,FALSE)</f>
        <v>IN Core Free Shipping 2015/04/08 23-48-5-108</v>
      </c>
    </row>
    <row r="1325" spans="1:6" x14ac:dyDescent="0.3">
      <c r="A1325" t="s">
        <v>3984</v>
      </c>
      <c r="B1325">
        <v>3830</v>
      </c>
      <c r="C1325" t="str">
        <f>VLOOKUP(A1325,Amazon_Sale_Report[[Order ID]:[Status]],8,FALSE)</f>
        <v>Shipped</v>
      </c>
      <c r="D13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25" t="s">
        <v>3988</v>
      </c>
      <c r="F1325" t="str">
        <f>VLOOKUP(Tabla4[[#This Row],[Order ID sd]],Amazon_Sale_Report[[Order ID]:[promotion-ids]],31,FALSE)</f>
        <v/>
      </c>
    </row>
    <row r="1326" spans="1:6" x14ac:dyDescent="0.3">
      <c r="A1326" t="s">
        <v>176</v>
      </c>
      <c r="B1326">
        <v>4990</v>
      </c>
      <c r="C1326" t="str">
        <f>VLOOKUP(A1326,Amazon_Sale_Report[[Order ID]:[Status]],8,FALSE)</f>
        <v>Shipped</v>
      </c>
      <c r="D13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26" t="s">
        <v>180</v>
      </c>
      <c r="F1326" t="str">
        <f>VLOOKUP(Tabla4[[#This Row],[Order ID sd]],Amazon_Sale_Report[[Order ID]:[promotion-ids]],31,FALSE)</f>
        <v>IN Core Free Shipping 2015/04/08 23-48-5-108</v>
      </c>
    </row>
    <row r="1327" spans="1:6" x14ac:dyDescent="0.3">
      <c r="A1327" t="s">
        <v>9642</v>
      </c>
      <c r="B1327">
        <v>11630</v>
      </c>
      <c r="C1327" t="str">
        <f>VLOOKUP(A1327,Amazon_Sale_Report[[Order ID]:[Status]],8,FALSE)</f>
        <v>Shipped - Delivered to Buyer</v>
      </c>
      <c r="D13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27" t="s">
        <v>2233</v>
      </c>
      <c r="F13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328" spans="1:6" x14ac:dyDescent="0.3">
      <c r="A1328" t="s">
        <v>5037</v>
      </c>
      <c r="B1328">
        <v>6310</v>
      </c>
      <c r="C1328" t="str">
        <f>VLOOKUP(A1328,Amazon_Sale_Report[[Order ID]:[Status]],8,FALSE)</f>
        <v>Shipped</v>
      </c>
      <c r="D13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28" t="s">
        <v>5040</v>
      </c>
      <c r="F1328" t="str">
        <f>VLOOKUP(Tabla4[[#This Row],[Order ID sd]],Amazon_Sale_Report[[Order ID]:[promotion-ids]],31,FALSE)</f>
        <v>IN Core Free Shipping 2015/04/08 23-48-5-108</v>
      </c>
    </row>
    <row r="1329" spans="1:6" x14ac:dyDescent="0.3">
      <c r="A1329" t="s">
        <v>4474</v>
      </c>
      <c r="B1329">
        <v>6800</v>
      </c>
      <c r="C1329" t="str">
        <f>VLOOKUP(A1329,Amazon_Sale_Report[[Order ID]:[Status]],8,FALSE)</f>
        <v>Shipped</v>
      </c>
      <c r="D13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29" t="s">
        <v>4477</v>
      </c>
      <c r="F1329" t="str">
        <f>VLOOKUP(Tabla4[[#This Row],[Order ID sd]],Amazon_Sale_Report[[Order ID]:[promotion-ids]],31,FALSE)</f>
        <v>IN Core Free Shipping 2015/04/08 23-48-5-108</v>
      </c>
    </row>
    <row r="1330" spans="1:6" x14ac:dyDescent="0.3">
      <c r="A1330" t="s">
        <v>9790</v>
      </c>
      <c r="B1330">
        <v>4870</v>
      </c>
      <c r="C1330" t="str">
        <f>VLOOKUP(A1330,Amazon_Sale_Report[[Order ID]:[Status]],8,FALSE)</f>
        <v>Shipped</v>
      </c>
      <c r="D13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30" t="s">
        <v>1804</v>
      </c>
      <c r="F1330" t="str">
        <f>VLOOKUP(Tabla4[[#This Row],[Order ID sd]],Amazon_Sale_Report[[Order ID]:[promotion-ids]],31,FALSE)</f>
        <v>IN Core Free Shipping 2015/04/08 23-48-5-108</v>
      </c>
    </row>
    <row r="1331" spans="1:6" x14ac:dyDescent="0.3">
      <c r="A1331" t="s">
        <v>11830</v>
      </c>
      <c r="B1331">
        <v>3870</v>
      </c>
      <c r="C1331" t="str">
        <f>VLOOKUP(A1331,Amazon_Sale_Report[[Order ID]:[Status]],8,FALSE)</f>
        <v>Shipped - Delivered to Buyer</v>
      </c>
      <c r="D13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31" t="s">
        <v>664</v>
      </c>
      <c r="F13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332" spans="1:6" x14ac:dyDescent="0.3">
      <c r="A1332" t="s">
        <v>11565</v>
      </c>
      <c r="B1332">
        <v>3990</v>
      </c>
      <c r="C1332" t="str">
        <f>VLOOKUP(A1332,Amazon_Sale_Report[[Order ID]:[Status]],8,FALSE)</f>
        <v>Shipped - Delivered to Buyer</v>
      </c>
      <c r="D13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32" t="s">
        <v>200</v>
      </c>
      <c r="F13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333" spans="1:6" x14ac:dyDescent="0.3">
      <c r="A1333" t="s">
        <v>9039</v>
      </c>
      <c r="B1333">
        <v>4870</v>
      </c>
      <c r="C1333" t="str">
        <f>VLOOKUP(A1333,Amazon_Sale_Report[[Order ID]:[Status]],8,FALSE)</f>
        <v>Shipped</v>
      </c>
      <c r="D13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33" t="s">
        <v>664</v>
      </c>
      <c r="F1333" t="str">
        <f>VLOOKUP(Tabla4[[#This Row],[Order ID sd]],Amazon_Sale_Report[[Order ID]:[promotion-ids]],31,FALSE)</f>
        <v/>
      </c>
    </row>
    <row r="1334" spans="1:6" x14ac:dyDescent="0.3">
      <c r="A1334" t="s">
        <v>11376</v>
      </c>
      <c r="B1334">
        <v>9810</v>
      </c>
      <c r="C1334" t="str">
        <f>VLOOKUP(A1334,Amazon_Sale_Report[[Order ID]:[Status]],8,FALSE)</f>
        <v>Shipped</v>
      </c>
      <c r="D13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34" t="s">
        <v>11380</v>
      </c>
      <c r="F1334" t="str">
        <f>VLOOKUP(Tabla4[[#This Row],[Order ID sd]],Amazon_Sale_Report[[Order ID]:[promotion-ids]],31,FALSE)</f>
        <v>IN Core Free Shipping 2015/04/08 23-48-5-108</v>
      </c>
    </row>
    <row r="1335" spans="1:6" x14ac:dyDescent="0.3">
      <c r="A1335" t="s">
        <v>5167</v>
      </c>
      <c r="B1335">
        <v>11150</v>
      </c>
      <c r="C1335" t="str">
        <f>VLOOKUP(A1335,Amazon_Sale_Report[[Order ID]:[Status]],8,FALSE)</f>
        <v>Shipped</v>
      </c>
      <c r="D13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35" t="s">
        <v>444</v>
      </c>
      <c r="F1335" t="str">
        <f>VLOOKUP(Tabla4[[#This Row],[Order ID sd]],Amazon_Sale_Report[[Order ID]:[promotion-ids]],31,FALSE)</f>
        <v>IN Core Free Shipping 2015/04/08 23-48-5-108</v>
      </c>
    </row>
    <row r="1336" spans="1:6" x14ac:dyDescent="0.3">
      <c r="A1336" t="s">
        <v>8142</v>
      </c>
      <c r="B1336">
        <v>3290</v>
      </c>
      <c r="C1336" t="str">
        <f>VLOOKUP(A1336,Amazon_Sale_Report[[Order ID]:[Status]],8,FALSE)</f>
        <v>Shipped - Delivered to Buyer</v>
      </c>
      <c r="D13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36" t="s">
        <v>90</v>
      </c>
      <c r="F13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337" spans="1:6" x14ac:dyDescent="0.3">
      <c r="A1337" t="s">
        <v>14802</v>
      </c>
      <c r="B1337">
        <v>0</v>
      </c>
      <c r="C1337" t="str">
        <f>VLOOKUP(A1337,Amazon_Sale_Report[[Order ID]:[Status]],8,FALSE)</f>
        <v>Cancelled</v>
      </c>
      <c r="D13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37" t="s">
        <v>14803</v>
      </c>
      <c r="F1337" t="str">
        <f>VLOOKUP(Tabla4[[#This Row],[Order ID sd]],Amazon_Sale_Report[[Order ID]:[promotion-ids]],31,FALSE)</f>
        <v/>
      </c>
    </row>
    <row r="1338" spans="1:6" x14ac:dyDescent="0.3">
      <c r="A1338" t="s">
        <v>4951</v>
      </c>
      <c r="B1338">
        <v>9680</v>
      </c>
      <c r="C1338" t="str">
        <f>VLOOKUP(A1338,Amazon_Sale_Report[[Order ID]:[Status]],8,FALSE)</f>
        <v>Shipped</v>
      </c>
      <c r="D13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38" t="s">
        <v>4954</v>
      </c>
      <c r="F1338" t="str">
        <f>VLOOKUP(Tabla4[[#This Row],[Order ID sd]],Amazon_Sale_Report[[Order ID]:[promotion-ids]],31,FALSE)</f>
        <v>IN Core Free Shipping 2015/04/08 23-48-5-108</v>
      </c>
    </row>
    <row r="1339" spans="1:6" x14ac:dyDescent="0.3">
      <c r="A1339" t="s">
        <v>13222</v>
      </c>
      <c r="B1339">
        <v>4320</v>
      </c>
      <c r="C1339" t="str">
        <f>VLOOKUP(A1339,Amazon_Sale_Report[[Order ID]:[Status]],8,FALSE)</f>
        <v>Shipped</v>
      </c>
      <c r="D13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39" t="s">
        <v>73</v>
      </c>
      <c r="F1339" t="str">
        <f>VLOOKUP(Tabla4[[#This Row],[Order ID sd]],Amazon_Sale_Report[[Order ID]:[promotion-ids]],31,FALSE)</f>
        <v/>
      </c>
    </row>
    <row r="1340" spans="1:6" x14ac:dyDescent="0.3">
      <c r="A1340" t="s">
        <v>1412</v>
      </c>
      <c r="B1340">
        <v>8990</v>
      </c>
      <c r="C1340" t="str">
        <f>VLOOKUP(A1340,Amazon_Sale_Report[[Order ID]:[Status]],8,FALSE)</f>
        <v>Cancelled</v>
      </c>
      <c r="D13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40" t="s">
        <v>112</v>
      </c>
      <c r="F1340" t="str">
        <f>VLOOKUP(Tabla4[[#This Row],[Order ID sd]],Amazon_Sale_Report[[Order ID]:[promotion-ids]],31,FALSE)</f>
        <v/>
      </c>
    </row>
    <row r="1341" spans="1:6" x14ac:dyDescent="0.3">
      <c r="A1341" t="s">
        <v>14525</v>
      </c>
      <c r="B1341">
        <v>6600</v>
      </c>
      <c r="C1341" t="str">
        <f>VLOOKUP(A1341,Amazon_Sale_Report[[Order ID]:[Status]],8,FALSE)</f>
        <v>Shipped - Delivered to Buyer</v>
      </c>
      <c r="D13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41" t="s">
        <v>90</v>
      </c>
      <c r="F13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342" spans="1:6" x14ac:dyDescent="0.3">
      <c r="A1342" t="s">
        <v>16175</v>
      </c>
      <c r="B1342">
        <v>3180</v>
      </c>
      <c r="C1342" t="str">
        <f>VLOOKUP(A1342,Amazon_Sale_Report[[Order ID]:[Status]],8,FALSE)</f>
        <v>Shipped - Delivered to Buyer</v>
      </c>
      <c r="D13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42" t="s">
        <v>2476</v>
      </c>
      <c r="F134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343" spans="1:6" x14ac:dyDescent="0.3">
      <c r="A1343" t="s">
        <v>5667</v>
      </c>
      <c r="B1343">
        <v>6120</v>
      </c>
      <c r="C1343" t="str">
        <f>VLOOKUP(A1343,Amazon_Sale_Report[[Order ID]:[Status]],8,FALSE)</f>
        <v>Shipped</v>
      </c>
      <c r="D13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43" t="s">
        <v>90</v>
      </c>
      <c r="F1343" t="str">
        <f>VLOOKUP(Tabla4[[#This Row],[Order ID sd]],Amazon_Sale_Report[[Order ID]:[promotion-ids]],31,FALSE)</f>
        <v/>
      </c>
    </row>
    <row r="1344" spans="1:6" x14ac:dyDescent="0.3">
      <c r="A1344" t="s">
        <v>1380</v>
      </c>
      <c r="B1344">
        <v>6540</v>
      </c>
      <c r="C1344" t="str">
        <f>VLOOKUP(A1344,Amazon_Sale_Report[[Order ID]:[Status]],8,FALSE)</f>
        <v>Cancelled</v>
      </c>
      <c r="D13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44" t="s">
        <v>871</v>
      </c>
      <c r="F1344" t="str">
        <f>VLOOKUP(Tabla4[[#This Row],[Order ID sd]],Amazon_Sale_Report[[Order ID]:[promotion-ids]],31,FALSE)</f>
        <v/>
      </c>
    </row>
    <row r="1345" spans="1:6" x14ac:dyDescent="0.3">
      <c r="A1345" t="s">
        <v>14795</v>
      </c>
      <c r="B1345">
        <v>6350</v>
      </c>
      <c r="C1345" t="str">
        <f>VLOOKUP(A1345,Amazon_Sale_Report[[Order ID]:[Status]],8,FALSE)</f>
        <v>Cancelled</v>
      </c>
      <c r="D13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45" t="s">
        <v>353</v>
      </c>
      <c r="F1345" t="str">
        <f>VLOOKUP(Tabla4[[#This Row],[Order ID sd]],Amazon_Sale_Report[[Order ID]:[promotion-ids]],31,FALSE)</f>
        <v/>
      </c>
    </row>
    <row r="1346" spans="1:6" x14ac:dyDescent="0.3">
      <c r="A1346" t="s">
        <v>11959</v>
      </c>
      <c r="B1346">
        <v>0</v>
      </c>
      <c r="C1346" t="str">
        <f>VLOOKUP(A1346,Amazon_Sale_Report[[Order ID]:[Status]],8,FALSE)</f>
        <v>Cancelled</v>
      </c>
      <c r="D13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46" t="s">
        <v>37</v>
      </c>
      <c r="F1346" t="str">
        <f>VLOOKUP(Tabla4[[#This Row],[Order ID sd]],Amazon_Sale_Report[[Order ID]:[promotion-ids]],31,FALSE)</f>
        <v/>
      </c>
    </row>
    <row r="1347" spans="1:6" x14ac:dyDescent="0.3">
      <c r="A1347" t="s">
        <v>4587</v>
      </c>
      <c r="B1347">
        <v>8240</v>
      </c>
      <c r="C1347" t="str">
        <f>VLOOKUP(A1347,Amazon_Sale_Report[[Order ID]:[Status]],8,FALSE)</f>
        <v>Shipped</v>
      </c>
      <c r="D13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47" t="s">
        <v>112</v>
      </c>
      <c r="F1347" t="str">
        <f>VLOOKUP(Tabla4[[#This Row],[Order ID sd]],Amazon_Sale_Report[[Order ID]:[promotion-ids]],31,FALSE)</f>
        <v/>
      </c>
    </row>
    <row r="1348" spans="1:6" x14ac:dyDescent="0.3">
      <c r="A1348" t="s">
        <v>306</v>
      </c>
      <c r="B1348">
        <v>6540</v>
      </c>
      <c r="C1348" t="str">
        <f>VLOOKUP(A1348,Amazon_Sale_Report[[Order ID]:[Status]],8,FALSE)</f>
        <v>Shipped</v>
      </c>
      <c r="D13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48" t="s">
        <v>310</v>
      </c>
      <c r="F1348" t="str">
        <f>VLOOKUP(Tabla4[[#This Row],[Order ID sd]],Amazon_Sale_Report[[Order ID]:[promotion-ids]],31,FALSE)</f>
        <v>IN Core Free Shipping 2015/04/08 23-48-5-108</v>
      </c>
    </row>
    <row r="1349" spans="1:6" x14ac:dyDescent="0.3">
      <c r="A1349" t="s">
        <v>15957</v>
      </c>
      <c r="B1349">
        <v>7910</v>
      </c>
      <c r="C1349" t="str">
        <f>VLOOKUP(A1349,Amazon_Sale_Report[[Order ID]:[Status]],8,FALSE)</f>
        <v>Shipped</v>
      </c>
      <c r="D13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49" t="s">
        <v>1786</v>
      </c>
      <c r="F1349" t="str">
        <f>VLOOKUP(Tabla4[[#This Row],[Order ID sd]],Amazon_Sale_Report[[Order ID]:[promotion-ids]],31,FALSE)</f>
        <v/>
      </c>
    </row>
    <row r="1350" spans="1:6" x14ac:dyDescent="0.3">
      <c r="A1350" t="s">
        <v>8310</v>
      </c>
      <c r="B1350">
        <v>6350</v>
      </c>
      <c r="C1350" t="str">
        <f>VLOOKUP(A1350,Amazon_Sale_Report[[Order ID]:[Status]],8,FALSE)</f>
        <v>Shipped</v>
      </c>
      <c r="D13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50" t="s">
        <v>49</v>
      </c>
      <c r="F1350" t="str">
        <f>VLOOKUP(Tabla4[[#This Row],[Order ID sd]],Amazon_Sale_Report[[Order ID]:[promotion-ids]],31,FALSE)</f>
        <v/>
      </c>
    </row>
    <row r="1351" spans="1:6" x14ac:dyDescent="0.3">
      <c r="A1351" t="s">
        <v>5189</v>
      </c>
      <c r="B1351">
        <v>0</v>
      </c>
      <c r="C1351" t="str">
        <f>VLOOKUP(A1351,Amazon_Sale_Report[[Order ID]:[Status]],8,FALSE)</f>
        <v>Cancelled</v>
      </c>
      <c r="D13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51" t="s">
        <v>444</v>
      </c>
      <c r="F1351" t="str">
        <f>VLOOKUP(Tabla4[[#This Row],[Order ID sd]],Amazon_Sale_Report[[Order ID]:[promotion-ids]],31,FALSE)</f>
        <v/>
      </c>
    </row>
    <row r="1352" spans="1:6" x14ac:dyDescent="0.3">
      <c r="A1352" t="s">
        <v>3414</v>
      </c>
      <c r="B1352">
        <v>5970</v>
      </c>
      <c r="C1352" t="str">
        <f>VLOOKUP(A1352,Amazon_Sale_Report[[Order ID]:[Status]],8,FALSE)</f>
        <v>Shipped</v>
      </c>
      <c r="D13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52" t="s">
        <v>3415</v>
      </c>
      <c r="F1352" t="str">
        <f>VLOOKUP(Tabla4[[#This Row],[Order ID sd]],Amazon_Sale_Report[[Order ID]:[promotion-ids]],31,FALSE)</f>
        <v>IN Core Free Shipping 2015/04/08 23-48-5-108</v>
      </c>
    </row>
    <row r="1353" spans="1:6" x14ac:dyDescent="0.3">
      <c r="A1353" t="s">
        <v>1419</v>
      </c>
      <c r="B1353">
        <v>4710</v>
      </c>
      <c r="C1353" t="str">
        <f>VLOOKUP(A1353,Amazon_Sale_Report[[Order ID]:[Status]],8,FALSE)</f>
        <v>Shipped - Delivered to Buyer</v>
      </c>
      <c r="D13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53" t="s">
        <v>1420</v>
      </c>
      <c r="F13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354" spans="1:6" x14ac:dyDescent="0.3">
      <c r="A1354" t="s">
        <v>2165</v>
      </c>
      <c r="B1354">
        <v>5970</v>
      </c>
      <c r="C1354" t="str">
        <f>VLOOKUP(A1354,Amazon_Sale_Report[[Order ID]:[Status]],8,FALSE)</f>
        <v>Shipped</v>
      </c>
      <c r="D13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54" t="s">
        <v>2103</v>
      </c>
      <c r="F1354" t="str">
        <f>VLOOKUP(Tabla4[[#This Row],[Order ID sd]],Amazon_Sale_Report[[Order ID]:[promotion-ids]],31,FALSE)</f>
        <v>IN Core Free Shipping 2015/04/08 23-48-5-108</v>
      </c>
    </row>
    <row r="1355" spans="1:6" x14ac:dyDescent="0.3">
      <c r="A1355" t="s">
        <v>5531</v>
      </c>
      <c r="B1355">
        <v>8010</v>
      </c>
      <c r="C1355" t="str">
        <f>VLOOKUP(A1355,Amazon_Sale_Report[[Order ID]:[Status]],8,FALSE)</f>
        <v>Shipped</v>
      </c>
      <c r="D13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55" t="s">
        <v>811</v>
      </c>
      <c r="F1355" t="str">
        <f>VLOOKUP(Tabla4[[#This Row],[Order ID sd]],Amazon_Sale_Report[[Order ID]:[promotion-ids]],31,FALSE)</f>
        <v>IN Core Free Shipping 2015/04/08 23-48-5-108</v>
      </c>
    </row>
    <row r="1356" spans="1:6" x14ac:dyDescent="0.3">
      <c r="A1356" t="s">
        <v>11056</v>
      </c>
      <c r="B1356">
        <v>3990</v>
      </c>
      <c r="C1356" t="str">
        <f>VLOOKUP(A1356,Amazon_Sale_Report[[Order ID]:[Status]],8,FALSE)</f>
        <v>Shipped</v>
      </c>
      <c r="D13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56" t="s">
        <v>3350</v>
      </c>
      <c r="F1356" t="str">
        <f>VLOOKUP(Tabla4[[#This Row],[Order ID sd]],Amazon_Sale_Report[[Order ID]:[promotion-ids]],31,FALSE)</f>
        <v>IN Core Free Shipping 2015/04/08 23-48-5-108</v>
      </c>
    </row>
    <row r="1357" spans="1:6" x14ac:dyDescent="0.3">
      <c r="A1357" t="s">
        <v>9009</v>
      </c>
      <c r="B1357">
        <v>5180</v>
      </c>
      <c r="C1357" t="str">
        <f>VLOOKUP(A1357,Amazon_Sale_Report[[Order ID]:[Status]],8,FALSE)</f>
        <v>Shipped</v>
      </c>
      <c r="D13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57" t="s">
        <v>37</v>
      </c>
      <c r="F1357" t="str">
        <f>VLOOKUP(Tabla4[[#This Row],[Order ID sd]],Amazon_Sale_Report[[Order ID]:[promotion-ids]],31,FALSE)</f>
        <v>IN Core Free Shipping 2015/04/08 23-48-5-108</v>
      </c>
    </row>
    <row r="1358" spans="1:6" x14ac:dyDescent="0.3">
      <c r="A1358" t="s">
        <v>11803</v>
      </c>
      <c r="B1358">
        <v>5250</v>
      </c>
      <c r="C1358" t="str">
        <f>VLOOKUP(A1358,Amazon_Sale_Report[[Order ID]:[Status]],8,FALSE)</f>
        <v>Shipped</v>
      </c>
      <c r="D13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58" t="s">
        <v>1391</v>
      </c>
      <c r="F1358" t="str">
        <f>VLOOKUP(Tabla4[[#This Row],[Order ID sd]],Amazon_Sale_Report[[Order ID]:[promotion-ids]],31,FALSE)</f>
        <v>IN Core Free Shipping 2015/04/08 23-48-5-108</v>
      </c>
    </row>
    <row r="1359" spans="1:6" x14ac:dyDescent="0.3">
      <c r="A1359" t="s">
        <v>5446</v>
      </c>
      <c r="B1359">
        <v>5600</v>
      </c>
      <c r="C1359" t="str">
        <f>VLOOKUP(A1359,Amazon_Sale_Report[[Order ID]:[Status]],8,FALSE)</f>
        <v>Shipped</v>
      </c>
      <c r="D13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59" t="s">
        <v>3350</v>
      </c>
      <c r="F1359" t="str">
        <f>VLOOKUP(Tabla4[[#This Row],[Order ID sd]],Amazon_Sale_Report[[Order ID]:[promotion-ids]],31,FALSE)</f>
        <v>IN Core Free Shipping 2015/04/08 23-48-5-108</v>
      </c>
    </row>
    <row r="1360" spans="1:6" x14ac:dyDescent="0.3">
      <c r="A1360" t="s">
        <v>8789</v>
      </c>
      <c r="B1360">
        <v>3990</v>
      </c>
      <c r="C1360" t="str">
        <f>VLOOKUP(A1360,Amazon_Sale_Report[[Order ID]:[Status]],8,FALSE)</f>
        <v>Shipped</v>
      </c>
      <c r="D13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60" t="s">
        <v>73</v>
      </c>
      <c r="F1360" t="str">
        <f>VLOOKUP(Tabla4[[#This Row],[Order ID sd]],Amazon_Sale_Report[[Order ID]:[promotion-ids]],31,FALSE)</f>
        <v>IN Core Free Shipping 2015/04/08 23-48-5-108</v>
      </c>
    </row>
    <row r="1361" spans="1:6" x14ac:dyDescent="0.3">
      <c r="A1361" t="s">
        <v>14726</v>
      </c>
      <c r="B1361">
        <v>5450</v>
      </c>
      <c r="C1361" t="str">
        <f>VLOOKUP(A1361,Amazon_Sale_Report[[Order ID]:[Status]],8,FALSE)</f>
        <v>Shipped</v>
      </c>
      <c r="D13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61" t="s">
        <v>471</v>
      </c>
      <c r="F1361" t="str">
        <f>VLOOKUP(Tabla4[[#This Row],[Order ID sd]],Amazon_Sale_Report[[Order ID]:[promotion-ids]],31,FALSE)</f>
        <v/>
      </c>
    </row>
    <row r="1362" spans="1:6" x14ac:dyDescent="0.3">
      <c r="A1362" t="s">
        <v>3324</v>
      </c>
      <c r="B1362">
        <v>6960</v>
      </c>
      <c r="C1362" t="str">
        <f>VLOOKUP(A1362,Amazon_Sale_Report[[Order ID]:[Status]],8,FALSE)</f>
        <v>Shipped</v>
      </c>
      <c r="D13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62" t="s">
        <v>3325</v>
      </c>
      <c r="F1362" t="str">
        <f>VLOOKUP(Tabla4[[#This Row],[Order ID sd]],Amazon_Sale_Report[[Order ID]:[promotion-ids]],31,FALSE)</f>
        <v>IN Core Free Shipping 2015/04/08 23-48-5-108</v>
      </c>
    </row>
    <row r="1363" spans="1:6" x14ac:dyDescent="0.3">
      <c r="A1363" t="s">
        <v>5043</v>
      </c>
      <c r="B1363">
        <v>3290</v>
      </c>
      <c r="C1363" t="str">
        <f>VLOOKUP(A1363,Amazon_Sale_Report[[Order ID]:[Status]],8,FALSE)</f>
        <v>Shipped</v>
      </c>
      <c r="D13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63" t="s">
        <v>37</v>
      </c>
      <c r="F1363" t="str">
        <f>VLOOKUP(Tabla4[[#This Row],[Order ID sd]],Amazon_Sale_Report[[Order ID]:[promotion-ids]],31,FALSE)</f>
        <v/>
      </c>
    </row>
    <row r="1364" spans="1:6" x14ac:dyDescent="0.3">
      <c r="A1364" t="s">
        <v>15718</v>
      </c>
      <c r="B1364">
        <v>3990</v>
      </c>
      <c r="C1364" t="str">
        <f>VLOOKUP(A1364,Amazon_Sale_Report[[Order ID]:[Status]],8,FALSE)</f>
        <v>Shipped</v>
      </c>
      <c r="D13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64" t="s">
        <v>871</v>
      </c>
      <c r="F1364" t="str">
        <f>VLOOKUP(Tabla4[[#This Row],[Order ID sd]],Amazon_Sale_Report[[Order ID]:[promotion-ids]],31,FALSE)</f>
        <v>IN Core Free Shipping 2015/04/08 23-48-5-108</v>
      </c>
    </row>
    <row r="1365" spans="1:6" x14ac:dyDescent="0.3">
      <c r="A1365" t="s">
        <v>10812</v>
      </c>
      <c r="B1365">
        <v>3390</v>
      </c>
      <c r="C1365" t="str">
        <f>VLOOKUP(A1365,Amazon_Sale_Report[[Order ID]:[Status]],8,FALSE)</f>
        <v>Shipped</v>
      </c>
      <c r="D13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65" t="s">
        <v>49</v>
      </c>
      <c r="F1365" t="str">
        <f>VLOOKUP(Tabla4[[#This Row],[Order ID sd]],Amazon_Sale_Report[[Order ID]:[promotion-ids]],31,FALSE)</f>
        <v/>
      </c>
    </row>
    <row r="1366" spans="1:6" x14ac:dyDescent="0.3">
      <c r="A1366" t="s">
        <v>11125</v>
      </c>
      <c r="B1366">
        <v>0</v>
      </c>
      <c r="C1366" t="str">
        <f>VLOOKUP(A1366,Amazon_Sale_Report[[Order ID]:[Status]],8,FALSE)</f>
        <v>Cancelled</v>
      </c>
      <c r="D13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66" t="s">
        <v>811</v>
      </c>
      <c r="F1366" t="str">
        <f>VLOOKUP(Tabla4[[#This Row],[Order ID sd]],Amazon_Sale_Report[[Order ID]:[promotion-ids]],31,FALSE)</f>
        <v/>
      </c>
    </row>
    <row r="1367" spans="1:6" x14ac:dyDescent="0.3">
      <c r="A1367" t="s">
        <v>8238</v>
      </c>
      <c r="B1367">
        <v>8250</v>
      </c>
      <c r="C1367" t="str">
        <f>VLOOKUP(A1367,Amazon_Sale_Report[[Order ID]:[Status]],8,FALSE)</f>
        <v>Shipped</v>
      </c>
      <c r="D13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67" t="s">
        <v>79</v>
      </c>
      <c r="F1367" t="str">
        <f>VLOOKUP(Tabla4[[#This Row],[Order ID sd]],Amazon_Sale_Report[[Order ID]:[promotion-ids]],31,FALSE)</f>
        <v>IN Core Free Shipping 2015/04/08 23-48-5-108</v>
      </c>
    </row>
    <row r="1368" spans="1:6" x14ac:dyDescent="0.3">
      <c r="A1368" t="s">
        <v>8163</v>
      </c>
      <c r="B1368">
        <v>8010</v>
      </c>
      <c r="C1368" t="str">
        <f>VLOOKUP(A1368,Amazon_Sale_Report[[Order ID]:[Status]],8,FALSE)</f>
        <v>Shipped - Delivered to Buyer</v>
      </c>
      <c r="D13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68" t="s">
        <v>305</v>
      </c>
      <c r="F13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369" spans="1:6" x14ac:dyDescent="0.3">
      <c r="A1369" t="s">
        <v>8032</v>
      </c>
      <c r="B1369">
        <v>4990</v>
      </c>
      <c r="C1369" t="str">
        <f>VLOOKUP(A1369,Amazon_Sale_Report[[Order ID]:[Status]],8,FALSE)</f>
        <v>Shipped</v>
      </c>
      <c r="D13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69" t="s">
        <v>789</v>
      </c>
      <c r="F1369" t="str">
        <f>VLOOKUP(Tabla4[[#This Row],[Order ID sd]],Amazon_Sale_Report[[Order ID]:[promotion-ids]],31,FALSE)</f>
        <v>IN Core Free Shipping 2015/04/08 23-48-5-108</v>
      </c>
    </row>
    <row r="1370" spans="1:6" x14ac:dyDescent="0.3">
      <c r="A1370" t="s">
        <v>12997</v>
      </c>
      <c r="B1370">
        <v>2800</v>
      </c>
      <c r="C1370" t="str">
        <f>VLOOKUP(A1370,Amazon_Sale_Report[[Order ID]:[Status]],8,FALSE)</f>
        <v>Cancelled</v>
      </c>
      <c r="D13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70" t="s">
        <v>12998</v>
      </c>
      <c r="F1370" t="str">
        <f>VLOOKUP(Tabla4[[#This Row],[Order ID sd]],Amazon_Sale_Report[[Order ID]:[promotion-ids]],31,FALSE)</f>
        <v/>
      </c>
    </row>
    <row r="1371" spans="1:6" x14ac:dyDescent="0.3">
      <c r="A1371" t="s">
        <v>5699</v>
      </c>
      <c r="B1371">
        <v>8010</v>
      </c>
      <c r="C1371" t="str">
        <f>VLOOKUP(A1371,Amazon_Sale_Report[[Order ID]:[Status]],8,FALSE)</f>
        <v>Shipped</v>
      </c>
      <c r="D13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71" t="s">
        <v>5700</v>
      </c>
      <c r="F1371" t="str">
        <f>VLOOKUP(Tabla4[[#This Row],[Order ID sd]],Amazon_Sale_Report[[Order ID]:[promotion-ids]],31,FALSE)</f>
        <v>IN Core Free Shipping 2015/04/08 23-48-5-108</v>
      </c>
    </row>
    <row r="1372" spans="1:6" x14ac:dyDescent="0.3">
      <c r="A1372" t="s">
        <v>13826</v>
      </c>
      <c r="B1372">
        <v>5680</v>
      </c>
      <c r="C1372" t="str">
        <f>VLOOKUP(A1372,Amazon_Sale_Report[[Order ID]:[Status]],8,FALSE)</f>
        <v>Shipped - Delivered to Buyer</v>
      </c>
      <c r="D13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72" t="s">
        <v>13827</v>
      </c>
      <c r="F13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373" spans="1:6" x14ac:dyDescent="0.3">
      <c r="A1373" t="s">
        <v>12629</v>
      </c>
      <c r="B1373">
        <v>2950</v>
      </c>
      <c r="C1373" t="str">
        <f>VLOOKUP(A1373,Amazon_Sale_Report[[Order ID]:[Status]],8,FALSE)</f>
        <v>Shipped - Returned to Seller</v>
      </c>
      <c r="D13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373" t="s">
        <v>12045</v>
      </c>
      <c r="F13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374" spans="1:6" x14ac:dyDescent="0.3">
      <c r="A1374" t="s">
        <v>1985</v>
      </c>
      <c r="B1374">
        <v>6250</v>
      </c>
      <c r="C1374" t="str">
        <f>VLOOKUP(A1374,Amazon_Sale_Report[[Order ID]:[Status]],8,FALSE)</f>
        <v>Shipped - Delivered to Buyer</v>
      </c>
      <c r="D13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74" t="s">
        <v>200</v>
      </c>
      <c r="F13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375" spans="1:6" x14ac:dyDescent="0.3">
      <c r="A1375" t="s">
        <v>8137</v>
      </c>
      <c r="B1375">
        <v>6540</v>
      </c>
      <c r="C1375" t="str">
        <f>VLOOKUP(A1375,Amazon_Sale_Report[[Order ID]:[Status]],8,FALSE)</f>
        <v>Cancelled</v>
      </c>
      <c r="D13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75" t="s">
        <v>8138</v>
      </c>
      <c r="F1375" t="str">
        <f>VLOOKUP(Tabla4[[#This Row],[Order ID sd]],Amazon_Sale_Report[[Order ID]:[promotion-ids]],31,FALSE)</f>
        <v/>
      </c>
    </row>
    <row r="1376" spans="1:6" x14ac:dyDescent="0.3">
      <c r="A1376" t="s">
        <v>13515</v>
      </c>
      <c r="B1376">
        <v>4930</v>
      </c>
      <c r="C1376" t="str">
        <f>VLOOKUP(A1376,Amazon_Sale_Report[[Order ID]:[Status]],8,FALSE)</f>
        <v>Shipped</v>
      </c>
      <c r="D13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76" t="s">
        <v>144</v>
      </c>
      <c r="F1376" t="str">
        <f>VLOOKUP(Tabla4[[#This Row],[Order ID sd]],Amazon_Sale_Report[[Order ID]:[promotion-ids]],31,FALSE)</f>
        <v>IN Core Free Shipping 2015/04/08 23-48-5-108</v>
      </c>
    </row>
    <row r="1377" spans="1:6" x14ac:dyDescent="0.3">
      <c r="A1377" t="s">
        <v>14222</v>
      </c>
      <c r="B1377">
        <v>5970</v>
      </c>
      <c r="C1377" t="str">
        <f>VLOOKUP(A1377,Amazon_Sale_Report[[Order ID]:[Status]],8,FALSE)</f>
        <v>Shipped - Delivered to Buyer</v>
      </c>
      <c r="D13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77" t="s">
        <v>3828</v>
      </c>
      <c r="F13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378" spans="1:6" x14ac:dyDescent="0.3">
      <c r="A1378" t="s">
        <v>5367</v>
      </c>
      <c r="B1378">
        <v>7880</v>
      </c>
      <c r="C1378" t="str">
        <f>VLOOKUP(A1378,Amazon_Sale_Report[[Order ID]:[Status]],8,FALSE)</f>
        <v>Shipped</v>
      </c>
      <c r="D13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78" t="s">
        <v>789</v>
      </c>
      <c r="F1378" t="str">
        <f>VLOOKUP(Tabla4[[#This Row],[Order ID sd]],Amazon_Sale_Report[[Order ID]:[promotion-ids]],31,FALSE)</f>
        <v/>
      </c>
    </row>
    <row r="1379" spans="1:6" x14ac:dyDescent="0.3">
      <c r="A1379" t="s">
        <v>8006</v>
      </c>
      <c r="B1379">
        <v>4870</v>
      </c>
      <c r="C1379" t="str">
        <f>VLOOKUP(A1379,Amazon_Sale_Report[[Order ID]:[Status]],8,FALSE)</f>
        <v>Shipped</v>
      </c>
      <c r="D13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79" t="s">
        <v>1391</v>
      </c>
      <c r="F1379" t="str">
        <f>VLOOKUP(Tabla4[[#This Row],[Order ID sd]],Amazon_Sale_Report[[Order ID]:[promotion-ids]],31,FALSE)</f>
        <v>IN Core Free Shipping 2015/04/08 23-48-5-108</v>
      </c>
    </row>
    <row r="1380" spans="1:6" x14ac:dyDescent="0.3">
      <c r="A1380" t="s">
        <v>5498</v>
      </c>
      <c r="B1380">
        <v>7880</v>
      </c>
      <c r="C1380" t="str">
        <f>VLOOKUP(A1380,Amazon_Sale_Report[[Order ID]:[Status]],8,FALSE)</f>
        <v>Shipped</v>
      </c>
      <c r="D13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80" t="s">
        <v>2339</v>
      </c>
      <c r="F1380" t="str">
        <f>VLOOKUP(Tabla4[[#This Row],[Order ID sd]],Amazon_Sale_Report[[Order ID]:[promotion-ids]],31,FALSE)</f>
        <v>IN Core Free Shipping 2015/04/08 23-48-5-108</v>
      </c>
    </row>
    <row r="1381" spans="1:6" x14ac:dyDescent="0.3">
      <c r="A1381" t="s">
        <v>11076</v>
      </c>
      <c r="B1381">
        <v>4870</v>
      </c>
      <c r="C1381" t="str">
        <f>VLOOKUP(A1381,Amazon_Sale_Report[[Order ID]:[Status]],8,FALSE)</f>
        <v>Shipped - Delivered to Buyer</v>
      </c>
      <c r="D13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81" t="s">
        <v>280</v>
      </c>
      <c r="F13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382" spans="1:6" x14ac:dyDescent="0.3">
      <c r="A1382" t="s">
        <v>11650</v>
      </c>
      <c r="B1382">
        <v>0</v>
      </c>
      <c r="C1382" t="str">
        <f>VLOOKUP(A1382,Amazon_Sale_Report[[Order ID]:[Status]],8,FALSE)</f>
        <v>Cancelled</v>
      </c>
      <c r="D13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82" t="s">
        <v>11601</v>
      </c>
      <c r="F1382" t="str">
        <f>VLOOKUP(Tabla4[[#This Row],[Order ID sd]],Amazon_Sale_Report[[Order ID]:[promotion-ids]],31,FALSE)</f>
        <v/>
      </c>
    </row>
    <row r="1383" spans="1:6" x14ac:dyDescent="0.3">
      <c r="A1383" t="s">
        <v>146</v>
      </c>
      <c r="B1383">
        <v>4580</v>
      </c>
      <c r="C1383" t="str">
        <f>VLOOKUP(A1383,Amazon_Sale_Report[[Order ID]:[Status]],8,FALSE)</f>
        <v>Shipped - Delivered to Buyer</v>
      </c>
      <c r="D13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83" t="s">
        <v>150</v>
      </c>
      <c r="F13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384" spans="1:6" x14ac:dyDescent="0.3">
      <c r="A1384" t="s">
        <v>12843</v>
      </c>
      <c r="B1384">
        <v>3760</v>
      </c>
      <c r="C1384" t="str">
        <f>VLOOKUP(A1384,Amazon_Sale_Report[[Order ID]:[Status]],8,FALSE)</f>
        <v>Shipped</v>
      </c>
      <c r="D13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84" t="s">
        <v>73</v>
      </c>
      <c r="F1384" t="str">
        <f>VLOOKUP(Tabla4[[#This Row],[Order ID sd]],Amazon_Sale_Report[[Order ID]:[promotion-ids]],31,FALSE)</f>
        <v>IN Core Free Shipping 2015/04/08 23-48-5-108</v>
      </c>
    </row>
    <row r="1385" spans="1:6" x14ac:dyDescent="0.3">
      <c r="A1385" t="s">
        <v>12183</v>
      </c>
      <c r="B1385">
        <v>3760</v>
      </c>
      <c r="C1385" t="str">
        <f>VLOOKUP(A1385,Amazon_Sale_Report[[Order ID]:[Status]],8,FALSE)</f>
        <v>Shipped</v>
      </c>
      <c r="D13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85" t="s">
        <v>49</v>
      </c>
      <c r="F1385" t="str">
        <f>VLOOKUP(Tabla4[[#This Row],[Order ID sd]],Amazon_Sale_Report[[Order ID]:[promotion-ids]],31,FALSE)</f>
        <v/>
      </c>
    </row>
    <row r="1386" spans="1:6" x14ac:dyDescent="0.3">
      <c r="A1386" t="s">
        <v>12508</v>
      </c>
      <c r="B1386">
        <v>6190</v>
      </c>
      <c r="C1386" t="str">
        <f>VLOOKUP(A1386,Amazon_Sale_Report[[Order ID]:[Status]],8,FALSE)</f>
        <v>Shipped</v>
      </c>
      <c r="D13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86" t="s">
        <v>1576</v>
      </c>
      <c r="F1386" t="str">
        <f>VLOOKUP(Tabla4[[#This Row],[Order ID sd]],Amazon_Sale_Report[[Order ID]:[promotion-ids]],31,FALSE)</f>
        <v>IN Core Free Shipping 2015/04/08 23-48-5-108</v>
      </c>
    </row>
    <row r="1387" spans="1:6" x14ac:dyDescent="0.3">
      <c r="A1387" t="s">
        <v>10165</v>
      </c>
      <c r="B1387">
        <v>14320</v>
      </c>
      <c r="C1387" t="str">
        <f>VLOOKUP(A1387,Amazon_Sale_Report[[Order ID]:[Status]],8,FALSE)</f>
        <v>Shipped - Delivered to Buyer</v>
      </c>
      <c r="D13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87" t="s">
        <v>409</v>
      </c>
      <c r="F138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388" spans="1:6" x14ac:dyDescent="0.3">
      <c r="A1388" t="s">
        <v>12238</v>
      </c>
      <c r="B1388">
        <v>0</v>
      </c>
      <c r="C1388" t="str">
        <f>VLOOKUP(A1388,Amazon_Sale_Report[[Order ID]:[Status]],8,FALSE)</f>
        <v>Cancelled</v>
      </c>
      <c r="D13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388" t="s">
        <v>11846</v>
      </c>
      <c r="F1388" t="str">
        <f>VLOOKUP(Tabla4[[#This Row],[Order ID sd]],Amazon_Sale_Report[[Order ID]:[promotion-ids]],31,FALSE)</f>
        <v/>
      </c>
    </row>
    <row r="1389" spans="1:6" x14ac:dyDescent="0.3">
      <c r="A1389" t="s">
        <v>4464</v>
      </c>
      <c r="B1389">
        <v>10330</v>
      </c>
      <c r="C1389" t="str">
        <f>VLOOKUP(A1389,Amazon_Sale_Report[[Order ID]:[Status]],8,FALSE)</f>
        <v>Shipped</v>
      </c>
      <c r="D13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89" t="s">
        <v>4465</v>
      </c>
      <c r="F1389" t="str">
        <f>VLOOKUP(Tabla4[[#This Row],[Order ID sd]],Amazon_Sale_Report[[Order ID]:[promotion-ids]],31,FALSE)</f>
        <v/>
      </c>
    </row>
    <row r="1390" spans="1:6" x14ac:dyDescent="0.3">
      <c r="A1390" t="s">
        <v>5131</v>
      </c>
      <c r="B1390">
        <v>8520</v>
      </c>
      <c r="C1390" t="str">
        <f>VLOOKUP(A1390,Amazon_Sale_Report[[Order ID]:[Status]],8,FALSE)</f>
        <v>Shipped</v>
      </c>
      <c r="D13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90" t="s">
        <v>5135</v>
      </c>
      <c r="F1390" t="str">
        <f>VLOOKUP(Tabla4[[#This Row],[Order ID sd]],Amazon_Sale_Report[[Order ID]:[promotion-ids]],31,FALSE)</f>
        <v>IN Core Free Shipping 2015/04/08 23-48-5-108</v>
      </c>
    </row>
    <row r="1391" spans="1:6" x14ac:dyDescent="0.3">
      <c r="A1391" t="s">
        <v>11752</v>
      </c>
      <c r="B1391">
        <v>4420</v>
      </c>
      <c r="C1391" t="str">
        <f>VLOOKUP(A1391,Amazon_Sale_Report[[Order ID]:[Status]],8,FALSE)</f>
        <v>Shipped</v>
      </c>
      <c r="D13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91" t="s">
        <v>11753</v>
      </c>
      <c r="F1391" t="str">
        <f>VLOOKUP(Tabla4[[#This Row],[Order ID sd]],Amazon_Sale_Report[[Order ID]:[promotion-ids]],31,FALSE)</f>
        <v/>
      </c>
    </row>
    <row r="1392" spans="1:6" x14ac:dyDescent="0.3">
      <c r="A1392" t="s">
        <v>16054</v>
      </c>
      <c r="B1392">
        <v>9390</v>
      </c>
      <c r="C1392" t="str">
        <f>VLOOKUP(A1392,Amazon_Sale_Report[[Order ID]:[Status]],8,FALSE)</f>
        <v>Shipped</v>
      </c>
      <c r="D13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92" t="s">
        <v>653</v>
      </c>
      <c r="F1392" t="str">
        <f>VLOOKUP(Tabla4[[#This Row],[Order ID sd]],Amazon_Sale_Report[[Order ID]:[promotion-ids]],31,FALSE)</f>
        <v/>
      </c>
    </row>
    <row r="1393" spans="1:6" x14ac:dyDescent="0.3">
      <c r="A1393" t="s">
        <v>8676</v>
      </c>
      <c r="B1393">
        <v>7440</v>
      </c>
      <c r="C1393" t="str">
        <f>VLOOKUP(A1393,Amazon_Sale_Report[[Order ID]:[Status]],8,FALSE)</f>
        <v>Shipped</v>
      </c>
      <c r="D13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93" t="s">
        <v>37</v>
      </c>
      <c r="F1393" t="str">
        <f>VLOOKUP(Tabla4[[#This Row],[Order ID sd]],Amazon_Sale_Report[[Order ID]:[promotion-ids]],31,FALSE)</f>
        <v>IN Core Free Shipping 2015/04/08 23-48-5-108</v>
      </c>
    </row>
    <row r="1394" spans="1:6" x14ac:dyDescent="0.3">
      <c r="A1394" t="s">
        <v>6955</v>
      </c>
      <c r="B1394">
        <v>3930</v>
      </c>
      <c r="C1394" t="str">
        <f>VLOOKUP(A1394,Amazon_Sale_Report[[Order ID]:[Status]],8,FALSE)</f>
        <v>Shipped</v>
      </c>
      <c r="D13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94" t="s">
        <v>6956</v>
      </c>
      <c r="F1394" t="str">
        <f>VLOOKUP(Tabla4[[#This Row],[Order ID sd]],Amazon_Sale_Report[[Order ID]:[promotion-ids]],31,FALSE)</f>
        <v/>
      </c>
    </row>
    <row r="1395" spans="1:6" x14ac:dyDescent="0.3">
      <c r="A1395" t="s">
        <v>10804</v>
      </c>
      <c r="B1395">
        <v>3990</v>
      </c>
      <c r="C1395" t="str">
        <f>VLOOKUP(A1395,Amazon_Sale_Report[[Order ID]:[Status]],8,FALSE)</f>
        <v>Shipped - Delivered to Buyer</v>
      </c>
      <c r="D13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95" t="s">
        <v>144</v>
      </c>
      <c r="F139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396" spans="1:6" x14ac:dyDescent="0.3">
      <c r="A1396" t="s">
        <v>12720</v>
      </c>
      <c r="B1396">
        <v>11730</v>
      </c>
      <c r="C1396" t="str">
        <f>VLOOKUP(A1396,Amazon_Sale_Report[[Order ID]:[Status]],8,FALSE)</f>
        <v>Shipped</v>
      </c>
      <c r="D13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96" t="s">
        <v>144</v>
      </c>
      <c r="F1396" t="str">
        <f>VLOOKUP(Tabla4[[#This Row],[Order ID sd]],Amazon_Sale_Report[[Order ID]:[promotion-ids]],31,FALSE)</f>
        <v>IN Core Free Shipping 2015/04/08 23-48-5-108</v>
      </c>
    </row>
    <row r="1397" spans="1:6" x14ac:dyDescent="0.3">
      <c r="A1397" t="s">
        <v>8323</v>
      </c>
      <c r="B1397">
        <v>3290</v>
      </c>
      <c r="C1397" t="str">
        <f>VLOOKUP(A1397,Amazon_Sale_Report[[Order ID]:[Status]],8,FALSE)</f>
        <v>Shipped</v>
      </c>
      <c r="D13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97" t="s">
        <v>8326</v>
      </c>
      <c r="F1397" t="str">
        <f>VLOOKUP(Tabla4[[#This Row],[Order ID sd]],Amazon_Sale_Report[[Order ID]:[promotion-ids]],31,FALSE)</f>
        <v>IN Core Free Shipping 2015/04/08 23-48-5-108</v>
      </c>
    </row>
    <row r="1398" spans="1:6" x14ac:dyDescent="0.3">
      <c r="A1398" t="s">
        <v>9435</v>
      </c>
      <c r="B1398">
        <v>3990</v>
      </c>
      <c r="C1398" t="str">
        <f>VLOOKUP(A1398,Amazon_Sale_Report[[Order ID]:[Status]],8,FALSE)</f>
        <v>Shipped - Delivered to Buyer</v>
      </c>
      <c r="D13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98" t="s">
        <v>9436</v>
      </c>
      <c r="F13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399" spans="1:6" x14ac:dyDescent="0.3">
      <c r="A1399" t="s">
        <v>3204</v>
      </c>
      <c r="B1399">
        <v>4600</v>
      </c>
      <c r="C1399" t="str">
        <f>VLOOKUP(A1399,Amazon_Sale_Report[[Order ID]:[Status]],8,FALSE)</f>
        <v>Shipped</v>
      </c>
      <c r="D13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399" t="s">
        <v>90</v>
      </c>
      <c r="F1399" t="str">
        <f>VLOOKUP(Tabla4[[#This Row],[Order ID sd]],Amazon_Sale_Report[[Order ID]:[promotion-ids]],31,FALSE)</f>
        <v/>
      </c>
    </row>
    <row r="1400" spans="1:6" x14ac:dyDescent="0.3">
      <c r="A1400" t="s">
        <v>13879</v>
      </c>
      <c r="B1400">
        <v>3290</v>
      </c>
      <c r="C1400" t="str">
        <f>VLOOKUP(A1400,Amazon_Sale_Report[[Order ID]:[Status]],8,FALSE)</f>
        <v>Shipped</v>
      </c>
      <c r="D14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00" t="s">
        <v>13880</v>
      </c>
      <c r="F1400" t="str">
        <f>VLOOKUP(Tabla4[[#This Row],[Order ID sd]],Amazon_Sale_Report[[Order ID]:[promotion-ids]],31,FALSE)</f>
        <v>IN Core Free Shipping 2015/04/08 23-48-5-108</v>
      </c>
    </row>
    <row r="1401" spans="1:6" x14ac:dyDescent="0.3">
      <c r="A1401" t="s">
        <v>10355</v>
      </c>
      <c r="B1401">
        <v>6250</v>
      </c>
      <c r="C1401" t="str">
        <f>VLOOKUP(A1401,Amazon_Sale_Report[[Order ID]:[Status]],8,FALSE)</f>
        <v>Shipped</v>
      </c>
      <c r="D14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01" t="s">
        <v>10358</v>
      </c>
      <c r="F1401" t="str">
        <f>VLOOKUP(Tabla4[[#This Row],[Order ID sd]],Amazon_Sale_Report[[Order ID]:[promotion-ids]],31,FALSE)</f>
        <v>IN Core Free Shipping 2015/04/08 23-48-5-108</v>
      </c>
    </row>
    <row r="1402" spans="1:6" x14ac:dyDescent="0.3">
      <c r="A1402" t="s">
        <v>11737</v>
      </c>
      <c r="B1402">
        <v>5170</v>
      </c>
      <c r="C1402" t="str">
        <f>VLOOKUP(A1402,Amazon_Sale_Report[[Order ID]:[Status]],8,FALSE)</f>
        <v>Shipped - Delivered to Buyer</v>
      </c>
      <c r="D14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02" t="s">
        <v>11738</v>
      </c>
      <c r="F14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03" spans="1:6" x14ac:dyDescent="0.3">
      <c r="A1403" t="s">
        <v>11072</v>
      </c>
      <c r="B1403">
        <v>0</v>
      </c>
      <c r="C1403" t="str">
        <f>VLOOKUP(A1403,Amazon_Sale_Report[[Order ID]:[Status]],8,FALSE)</f>
        <v>Cancelled</v>
      </c>
      <c r="D14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03" t="s">
        <v>218</v>
      </c>
      <c r="F1403" t="str">
        <f>VLOOKUP(Tabla4[[#This Row],[Order ID sd]],Amazon_Sale_Report[[Order ID]:[promotion-ids]],31,FALSE)</f>
        <v/>
      </c>
    </row>
    <row r="1404" spans="1:6" x14ac:dyDescent="0.3">
      <c r="A1404" t="s">
        <v>13364</v>
      </c>
      <c r="B1404">
        <v>6960</v>
      </c>
      <c r="C1404" t="str">
        <f>VLOOKUP(A1404,Amazon_Sale_Report[[Order ID]:[Status]],8,FALSE)</f>
        <v>Shipped</v>
      </c>
      <c r="D14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04" t="s">
        <v>223</v>
      </c>
      <c r="F1404" t="str">
        <f>VLOOKUP(Tabla4[[#This Row],[Order ID sd]],Amazon_Sale_Report[[Order ID]:[promotion-ids]],31,FALSE)</f>
        <v>IN Core Free Shipping 2015/04/08 23-48-5-108</v>
      </c>
    </row>
    <row r="1405" spans="1:6" x14ac:dyDescent="0.3">
      <c r="A1405" t="s">
        <v>602</v>
      </c>
      <c r="B1405">
        <v>7900</v>
      </c>
      <c r="C1405" t="str">
        <f>VLOOKUP(A1405,Amazon_Sale_Report[[Order ID]:[Status]],8,FALSE)</f>
        <v>Shipped</v>
      </c>
      <c r="D14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05" t="s">
        <v>606</v>
      </c>
      <c r="F1405" t="str">
        <f>VLOOKUP(Tabla4[[#This Row],[Order ID sd]],Amazon_Sale_Report[[Order ID]:[promotion-ids]],31,FALSE)</f>
        <v>IN Core Free Shipping 2015/04/08 23-48-5-108</v>
      </c>
    </row>
    <row r="1406" spans="1:6" x14ac:dyDescent="0.3">
      <c r="A1406" t="s">
        <v>7290</v>
      </c>
      <c r="B1406">
        <v>3990</v>
      </c>
      <c r="C1406" t="str">
        <f>VLOOKUP(A1406,Amazon_Sale_Report[[Order ID]:[Status]],8,FALSE)</f>
        <v>Shipped</v>
      </c>
      <c r="D14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06" t="s">
        <v>7291</v>
      </c>
      <c r="F1406" t="str">
        <f>VLOOKUP(Tabla4[[#This Row],[Order ID sd]],Amazon_Sale_Report[[Order ID]:[promotion-ids]],31,FALSE)</f>
        <v/>
      </c>
    </row>
    <row r="1407" spans="1:6" x14ac:dyDescent="0.3">
      <c r="A1407" t="s">
        <v>6238</v>
      </c>
      <c r="B1407">
        <v>0</v>
      </c>
      <c r="C1407" t="str">
        <f>VLOOKUP(A1407,Amazon_Sale_Report[[Order ID]:[Status]],8,FALSE)</f>
        <v>Cancelled</v>
      </c>
      <c r="D14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07" t="s">
        <v>37</v>
      </c>
      <c r="F1407" t="str">
        <f>VLOOKUP(Tabla4[[#This Row],[Order ID sd]],Amazon_Sale_Report[[Order ID]:[promotion-ids]],31,FALSE)</f>
        <v/>
      </c>
    </row>
    <row r="1408" spans="1:6" x14ac:dyDescent="0.3">
      <c r="A1408" t="s">
        <v>13930</v>
      </c>
      <c r="B1408">
        <v>7880</v>
      </c>
      <c r="C1408" t="str">
        <f>VLOOKUP(A1408,Amazon_Sale_Report[[Order ID]:[Status]],8,FALSE)</f>
        <v>Shipped</v>
      </c>
      <c r="D14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08" t="s">
        <v>144</v>
      </c>
      <c r="F1408" t="str">
        <f>VLOOKUP(Tabla4[[#This Row],[Order ID sd]],Amazon_Sale_Report[[Order ID]:[promotion-ids]],31,FALSE)</f>
        <v>IN Core Free Shipping 2015/04/08 23-48-5-108</v>
      </c>
    </row>
    <row r="1409" spans="1:6" x14ac:dyDescent="0.3">
      <c r="A1409" t="s">
        <v>5046</v>
      </c>
      <c r="B1409">
        <v>6900</v>
      </c>
      <c r="C1409" t="str">
        <f>VLOOKUP(A1409,Amazon_Sale_Report[[Order ID]:[Status]],8,FALSE)</f>
        <v>Shipped - Delivered to Buyer</v>
      </c>
      <c r="D14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09" t="s">
        <v>5047</v>
      </c>
      <c r="F14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410" spans="1:6" x14ac:dyDescent="0.3">
      <c r="A1410" t="s">
        <v>13577</v>
      </c>
      <c r="B1410">
        <v>3680</v>
      </c>
      <c r="C1410" t="str">
        <f>VLOOKUP(A1410,Amazon_Sale_Report[[Order ID]:[Status]],8,FALSE)</f>
        <v>Shipped - Delivered to Buyer</v>
      </c>
      <c r="D14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10" t="s">
        <v>611</v>
      </c>
      <c r="F14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11" spans="1:6" x14ac:dyDescent="0.3">
      <c r="A1411" t="s">
        <v>9931</v>
      </c>
      <c r="B1411">
        <v>6250</v>
      </c>
      <c r="C1411" t="str">
        <f>VLOOKUP(A1411,Amazon_Sale_Report[[Order ID]:[Status]],8,FALSE)</f>
        <v>Shipped - Delivered to Buyer</v>
      </c>
      <c r="D14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11" t="s">
        <v>364</v>
      </c>
      <c r="F14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412" spans="1:6" x14ac:dyDescent="0.3">
      <c r="A1412" t="s">
        <v>4929</v>
      </c>
      <c r="B1412">
        <v>6650</v>
      </c>
      <c r="C1412" t="str">
        <f>VLOOKUP(A1412,Amazon_Sale_Report[[Order ID]:[Status]],8,FALSE)</f>
        <v>Shipped</v>
      </c>
      <c r="D14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12" t="s">
        <v>59</v>
      </c>
      <c r="F1412" t="str">
        <f>VLOOKUP(Tabla4[[#This Row],[Order ID sd]],Amazon_Sale_Report[[Order ID]:[promotion-ids]],31,FALSE)</f>
        <v/>
      </c>
    </row>
    <row r="1413" spans="1:6" x14ac:dyDescent="0.3">
      <c r="A1413" t="s">
        <v>4767</v>
      </c>
      <c r="B1413">
        <v>5400</v>
      </c>
      <c r="C1413" t="str">
        <f>VLOOKUP(A1413,Amazon_Sale_Report[[Order ID]:[Status]],8,FALSE)</f>
        <v>Shipped</v>
      </c>
      <c r="D14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13" t="s">
        <v>73</v>
      </c>
      <c r="F1413" t="str">
        <f>VLOOKUP(Tabla4[[#This Row],[Order ID sd]],Amazon_Sale_Report[[Order ID]:[promotion-ids]],31,FALSE)</f>
        <v/>
      </c>
    </row>
    <row r="1414" spans="1:6" x14ac:dyDescent="0.3">
      <c r="A1414" t="s">
        <v>3482</v>
      </c>
      <c r="B1414">
        <v>5970</v>
      </c>
      <c r="C1414" t="str">
        <f>VLOOKUP(A1414,Amazon_Sale_Report[[Order ID]:[Status]],8,FALSE)</f>
        <v>Shipped</v>
      </c>
      <c r="D14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14" t="s">
        <v>200</v>
      </c>
      <c r="F1414" t="str">
        <f>VLOOKUP(Tabla4[[#This Row],[Order ID sd]],Amazon_Sale_Report[[Order ID]:[promotion-ids]],31,FALSE)</f>
        <v>IN Core Free Shipping 2015/04/08 23-48-5-108</v>
      </c>
    </row>
    <row r="1415" spans="1:6" x14ac:dyDescent="0.3">
      <c r="A1415" t="s">
        <v>4420</v>
      </c>
      <c r="B1415">
        <v>8180</v>
      </c>
      <c r="C1415" t="str">
        <f>VLOOKUP(A1415,Amazon_Sale_Report[[Order ID]:[Status]],8,FALSE)</f>
        <v>Shipped</v>
      </c>
      <c r="D14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15" t="s">
        <v>90</v>
      </c>
      <c r="F1415" t="str">
        <f>VLOOKUP(Tabla4[[#This Row],[Order ID sd]],Amazon_Sale_Report[[Order ID]:[promotion-ids]],31,FALSE)</f>
        <v>IN Core Free Shipping 2015/04/08 23-48-5-108</v>
      </c>
    </row>
    <row r="1416" spans="1:6" x14ac:dyDescent="0.3">
      <c r="A1416" t="s">
        <v>9800</v>
      </c>
      <c r="B1416">
        <v>0</v>
      </c>
      <c r="C1416" t="str">
        <f>VLOOKUP(A1416,Amazon_Sale_Report[[Order ID]:[Status]],8,FALSE)</f>
        <v>Cancelled</v>
      </c>
      <c r="D14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16" t="s">
        <v>9803</v>
      </c>
      <c r="F1416" t="str">
        <f>VLOOKUP(Tabla4[[#This Row],[Order ID sd]],Amazon_Sale_Report[[Order ID]:[promotion-ids]],31,FALSE)</f>
        <v/>
      </c>
    </row>
    <row r="1417" spans="1:6" x14ac:dyDescent="0.3">
      <c r="A1417" t="s">
        <v>2942</v>
      </c>
      <c r="B1417">
        <v>5970</v>
      </c>
      <c r="C1417" t="str">
        <f>VLOOKUP(A1417,Amazon_Sale_Report[[Order ID]:[Status]],8,FALSE)</f>
        <v>Cancelled</v>
      </c>
      <c r="D14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17" t="s">
        <v>2943</v>
      </c>
      <c r="F1417" t="str">
        <f>VLOOKUP(Tabla4[[#This Row],[Order ID sd]],Amazon_Sale_Report[[Order ID]:[promotion-ids]],31,FALSE)</f>
        <v/>
      </c>
    </row>
    <row r="1418" spans="1:6" x14ac:dyDescent="0.3">
      <c r="A1418" t="s">
        <v>7880</v>
      </c>
      <c r="B1418">
        <v>10990</v>
      </c>
      <c r="C1418" t="str">
        <f>VLOOKUP(A1418,Amazon_Sale_Report[[Order ID]:[Status]],8,FALSE)</f>
        <v>Shipped</v>
      </c>
      <c r="D14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18" t="s">
        <v>79</v>
      </c>
      <c r="F1418" t="str">
        <f>VLOOKUP(Tabla4[[#This Row],[Order ID sd]],Amazon_Sale_Report[[Order ID]:[promotion-ids]],31,FALSE)</f>
        <v/>
      </c>
    </row>
    <row r="1419" spans="1:6" x14ac:dyDescent="0.3">
      <c r="A1419" t="s">
        <v>5588</v>
      </c>
      <c r="B1419">
        <v>4740</v>
      </c>
      <c r="C1419" t="str">
        <f>VLOOKUP(A1419,Amazon_Sale_Report[[Order ID]:[Status]],8,FALSE)</f>
        <v>Shipped - Delivered to Buyer</v>
      </c>
      <c r="D14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19" t="s">
        <v>5592</v>
      </c>
      <c r="F14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20" spans="1:6" x14ac:dyDescent="0.3">
      <c r="A1420" t="s">
        <v>7299</v>
      </c>
      <c r="B1420">
        <v>4950</v>
      </c>
      <c r="C1420" t="str">
        <f>VLOOKUP(A1420,Amazon_Sale_Report[[Order ID]:[Status]],8,FALSE)</f>
        <v>Shipped - Delivered to Buyer</v>
      </c>
      <c r="D14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20" t="s">
        <v>90</v>
      </c>
      <c r="F142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21" spans="1:6" x14ac:dyDescent="0.3">
      <c r="A1421" t="s">
        <v>97</v>
      </c>
      <c r="B1421">
        <v>3630</v>
      </c>
      <c r="C1421" t="str">
        <f>VLOOKUP(A1421,Amazon_Sale_Report[[Order ID]:[Status]],8,FALSE)</f>
        <v>Shipped</v>
      </c>
      <c r="D14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21" t="s">
        <v>73</v>
      </c>
      <c r="F1421" t="str">
        <f>VLOOKUP(Tabla4[[#This Row],[Order ID sd]],Amazon_Sale_Report[[Order ID]:[promotion-ids]],31,FALSE)</f>
        <v/>
      </c>
    </row>
    <row r="1422" spans="1:6" x14ac:dyDescent="0.3">
      <c r="A1422" t="s">
        <v>3388</v>
      </c>
      <c r="B1422">
        <v>14910</v>
      </c>
      <c r="C1422" t="str">
        <f>VLOOKUP(A1422,Amazon_Sale_Report[[Order ID]:[Status]],8,FALSE)</f>
        <v>Shipped</v>
      </c>
      <c r="D14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22" t="s">
        <v>37</v>
      </c>
      <c r="F1422" t="str">
        <f>VLOOKUP(Tabla4[[#This Row],[Order ID sd]],Amazon_Sale_Report[[Order ID]:[promotion-ids]],31,FALSE)</f>
        <v>IN Core Free Shipping 2015/04/08 23-48-5-108</v>
      </c>
    </row>
    <row r="1423" spans="1:6" x14ac:dyDescent="0.3">
      <c r="A1423" t="s">
        <v>11313</v>
      </c>
      <c r="B1423">
        <v>6530</v>
      </c>
      <c r="C1423" t="str">
        <f>VLOOKUP(A1423,Amazon_Sale_Report[[Order ID]:[Status]],8,FALSE)</f>
        <v>Cancelled</v>
      </c>
      <c r="D14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23" t="s">
        <v>139</v>
      </c>
      <c r="F1423" t="str">
        <f>VLOOKUP(Tabla4[[#This Row],[Order ID sd]],Amazon_Sale_Report[[Order ID]:[promotion-ids]],31,FALSE)</f>
        <v/>
      </c>
    </row>
    <row r="1424" spans="1:6" x14ac:dyDescent="0.3">
      <c r="A1424" t="s">
        <v>11874</v>
      </c>
      <c r="B1424">
        <v>14630</v>
      </c>
      <c r="C1424" t="str">
        <f>VLOOKUP(A1424,Amazon_Sale_Report[[Order ID]:[Status]],8,FALSE)</f>
        <v>Shipped</v>
      </c>
      <c r="D14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24" t="s">
        <v>49</v>
      </c>
      <c r="F1424" t="str">
        <f>VLOOKUP(Tabla4[[#This Row],[Order ID sd]],Amazon_Sale_Report[[Order ID]:[promotion-ids]],31,FALSE)</f>
        <v>IN Core Free Shipping 2015/04/08 23-48-5-108</v>
      </c>
    </row>
    <row r="1425" spans="1:6" x14ac:dyDescent="0.3">
      <c r="A1425" t="s">
        <v>6992</v>
      </c>
      <c r="B1425">
        <v>11120</v>
      </c>
      <c r="C1425" t="str">
        <f>VLOOKUP(A1425,Amazon_Sale_Report[[Order ID]:[Status]],8,FALSE)</f>
        <v>Shipped</v>
      </c>
      <c r="D14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25" t="s">
        <v>6993</v>
      </c>
      <c r="F1425" t="str">
        <f>VLOOKUP(Tabla4[[#This Row],[Order ID sd]],Amazon_Sale_Report[[Order ID]:[promotion-ids]],31,FALSE)</f>
        <v>IN Core Free Shipping 2015/04/08 23-48-5-108</v>
      </c>
    </row>
    <row r="1426" spans="1:6" x14ac:dyDescent="0.3">
      <c r="A1426" t="s">
        <v>11189</v>
      </c>
      <c r="B1426">
        <v>5490</v>
      </c>
      <c r="C1426" t="str">
        <f>VLOOKUP(A1426,Amazon_Sale_Report[[Order ID]:[Status]],8,FALSE)</f>
        <v>Shipped</v>
      </c>
      <c r="D14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26" t="s">
        <v>90</v>
      </c>
      <c r="F1426" t="str">
        <f>VLOOKUP(Tabla4[[#This Row],[Order ID sd]],Amazon_Sale_Report[[Order ID]:[promotion-ids]],31,FALSE)</f>
        <v>IN Core Free Shipping 2015/04/08 23-48-5-108</v>
      </c>
    </row>
    <row r="1427" spans="1:6" x14ac:dyDescent="0.3">
      <c r="A1427" t="s">
        <v>7172</v>
      </c>
      <c r="B1427">
        <v>18000</v>
      </c>
      <c r="C1427" t="str">
        <f>VLOOKUP(A1427,Amazon_Sale_Report[[Order ID]:[Status]],8,FALSE)</f>
        <v>Shipped</v>
      </c>
      <c r="D14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27" t="s">
        <v>936</v>
      </c>
      <c r="F1427" t="str">
        <f>VLOOKUP(Tabla4[[#This Row],[Order ID sd]],Amazon_Sale_Report[[Order ID]:[promotion-ids]],31,FALSE)</f>
        <v>IN Core Free Shipping 2015/04/08 23-48-5-108</v>
      </c>
    </row>
    <row r="1428" spans="1:6" x14ac:dyDescent="0.3">
      <c r="A1428" t="s">
        <v>6907</v>
      </c>
      <c r="B1428">
        <v>0</v>
      </c>
      <c r="C1428" t="str">
        <f>VLOOKUP(A1428,Amazon_Sale_Report[[Order ID]:[Status]],8,FALSE)</f>
        <v>Cancelled</v>
      </c>
      <c r="D14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28" t="s">
        <v>49</v>
      </c>
      <c r="F1428" t="str">
        <f>VLOOKUP(Tabla4[[#This Row],[Order ID sd]],Amazon_Sale_Report[[Order ID]:[promotion-ids]],31,FALSE)</f>
        <v/>
      </c>
    </row>
    <row r="1429" spans="1:6" x14ac:dyDescent="0.3">
      <c r="A1429" t="s">
        <v>7175</v>
      </c>
      <c r="B1429">
        <v>3990</v>
      </c>
      <c r="C1429" t="str">
        <f>VLOOKUP(A1429,Amazon_Sale_Report[[Order ID]:[Status]],8,FALSE)</f>
        <v>Cancelled</v>
      </c>
      <c r="D14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29" t="s">
        <v>49</v>
      </c>
      <c r="F1429" t="str">
        <f>VLOOKUP(Tabla4[[#This Row],[Order ID sd]],Amazon_Sale_Report[[Order ID]:[promotion-ids]],31,FALSE)</f>
        <v/>
      </c>
    </row>
    <row r="1430" spans="1:6" x14ac:dyDescent="0.3">
      <c r="A1430" t="s">
        <v>14990</v>
      </c>
      <c r="B1430">
        <v>4420</v>
      </c>
      <c r="C1430" t="str">
        <f>VLOOKUP(A1430,Amazon_Sale_Report[[Order ID]:[Status]],8,FALSE)</f>
        <v>Shipped - Delivered to Buyer</v>
      </c>
      <c r="D14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30" t="s">
        <v>6037</v>
      </c>
      <c r="F14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31" spans="1:6" x14ac:dyDescent="0.3">
      <c r="A1431" t="s">
        <v>11286</v>
      </c>
      <c r="B1431">
        <v>0</v>
      </c>
      <c r="C1431" t="str">
        <f>VLOOKUP(A1431,Amazon_Sale_Report[[Order ID]:[Status]],8,FALSE)</f>
        <v>Cancelled</v>
      </c>
      <c r="D14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31" t="s">
        <v>6344</v>
      </c>
      <c r="F1431" t="str">
        <f>VLOOKUP(Tabla4[[#This Row],[Order ID sd]],Amazon_Sale_Report[[Order ID]:[promotion-ids]],31,FALSE)</f>
        <v/>
      </c>
    </row>
    <row r="1432" spans="1:6" x14ac:dyDescent="0.3">
      <c r="A1432" t="s">
        <v>7992</v>
      </c>
      <c r="B1432">
        <v>0</v>
      </c>
      <c r="C1432" t="str">
        <f>VLOOKUP(A1432,Amazon_Sale_Report[[Order ID]:[Status]],8,FALSE)</f>
        <v>Cancelled</v>
      </c>
      <c r="D14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32" t="s">
        <v>37</v>
      </c>
      <c r="F1432" t="str">
        <f>VLOOKUP(Tabla4[[#This Row],[Order ID sd]],Amazon_Sale_Report[[Order ID]:[promotion-ids]],31,FALSE)</f>
        <v/>
      </c>
    </row>
    <row r="1433" spans="1:6" x14ac:dyDescent="0.3">
      <c r="A1433" t="s">
        <v>12623</v>
      </c>
      <c r="B1433">
        <v>4730</v>
      </c>
      <c r="C1433" t="str">
        <f>VLOOKUP(A1433,Amazon_Sale_Report[[Order ID]:[Status]],8,FALSE)</f>
        <v>Shipped</v>
      </c>
      <c r="D14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33" t="s">
        <v>250</v>
      </c>
      <c r="F1433" t="str">
        <f>VLOOKUP(Tabla4[[#This Row],[Order ID sd]],Amazon_Sale_Report[[Order ID]:[promotion-ids]],31,FALSE)</f>
        <v>IN Core Free Shipping 2015/04/08 23-48-5-108</v>
      </c>
    </row>
    <row r="1434" spans="1:6" x14ac:dyDescent="0.3">
      <c r="A1434" t="s">
        <v>12651</v>
      </c>
      <c r="B1434">
        <v>4420</v>
      </c>
      <c r="C1434" t="str">
        <f>VLOOKUP(A1434,Amazon_Sale_Report[[Order ID]:[Status]],8,FALSE)</f>
        <v>Shipped</v>
      </c>
      <c r="D14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34" t="s">
        <v>12652</v>
      </c>
      <c r="F1434" t="str">
        <f>VLOOKUP(Tabla4[[#This Row],[Order ID sd]],Amazon_Sale_Report[[Order ID]:[promotion-ids]],31,FALSE)</f>
        <v>IN Core Free Shipping 2015/04/08 23-48-5-108</v>
      </c>
    </row>
    <row r="1435" spans="1:6" x14ac:dyDescent="0.3">
      <c r="A1435" t="s">
        <v>12158</v>
      </c>
      <c r="B1435">
        <v>0</v>
      </c>
      <c r="C1435" t="str">
        <f>VLOOKUP(A1435,Amazon_Sale_Report[[Order ID]:[Status]],8,FALSE)</f>
        <v>Cancelled</v>
      </c>
      <c r="D14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35" t="s">
        <v>37</v>
      </c>
      <c r="F1435" t="str">
        <f>VLOOKUP(Tabla4[[#This Row],[Order ID sd]],Amazon_Sale_Report[[Order ID]:[promotion-ids]],31,FALSE)</f>
        <v/>
      </c>
    </row>
    <row r="1436" spans="1:6" x14ac:dyDescent="0.3">
      <c r="A1436" t="s">
        <v>6801</v>
      </c>
      <c r="B1436">
        <v>3290</v>
      </c>
      <c r="C1436" t="str">
        <f>VLOOKUP(A1436,Amazon_Sale_Report[[Order ID]:[Status]],8,FALSE)</f>
        <v>Shipped - Delivered to Buyer</v>
      </c>
      <c r="D14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36" t="s">
        <v>144</v>
      </c>
      <c r="F14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37" spans="1:6" x14ac:dyDescent="0.3">
      <c r="A1437" t="s">
        <v>3152</v>
      </c>
      <c r="B1437">
        <v>11120</v>
      </c>
      <c r="C1437" t="str">
        <f>VLOOKUP(A1437,Amazon_Sale_Report[[Order ID]:[Status]],8,FALSE)</f>
        <v>Shipped</v>
      </c>
      <c r="D14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37" t="s">
        <v>789</v>
      </c>
      <c r="F1437" t="str">
        <f>VLOOKUP(Tabla4[[#This Row],[Order ID sd]],Amazon_Sale_Report[[Order ID]:[promotion-ids]],31,FALSE)</f>
        <v>IN Core Free Shipping 2015/04/08 23-48-5-108</v>
      </c>
    </row>
    <row r="1438" spans="1:6" x14ac:dyDescent="0.3">
      <c r="A1438" t="s">
        <v>14151</v>
      </c>
      <c r="B1438">
        <v>0</v>
      </c>
      <c r="C1438" t="str">
        <f>VLOOKUP(A1438,Amazon_Sale_Report[[Order ID]:[Status]],8,FALSE)</f>
        <v>Cancelled</v>
      </c>
      <c r="D14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38" t="s">
        <v>653</v>
      </c>
      <c r="F1438" t="str">
        <f>VLOOKUP(Tabla4[[#This Row],[Order ID sd]],Amazon_Sale_Report[[Order ID]:[promotion-ids]],31,FALSE)</f>
        <v/>
      </c>
    </row>
    <row r="1439" spans="1:6" x14ac:dyDescent="0.3">
      <c r="A1439" t="s">
        <v>1285</v>
      </c>
      <c r="B1439">
        <v>4710</v>
      </c>
      <c r="C1439" t="str">
        <f>VLOOKUP(A1439,Amazon_Sale_Report[[Order ID]:[Status]],8,FALSE)</f>
        <v>Shipped - Delivered to Buyer</v>
      </c>
      <c r="D14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39" t="s">
        <v>1289</v>
      </c>
      <c r="F14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40" spans="1:6" x14ac:dyDescent="0.3">
      <c r="A1440" t="s">
        <v>7680</v>
      </c>
      <c r="B1440">
        <v>7590</v>
      </c>
      <c r="C1440" t="str">
        <f>VLOOKUP(A1440,Amazon_Sale_Report[[Order ID]:[Status]],8,FALSE)</f>
        <v>Shipped</v>
      </c>
      <c r="D14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40" t="s">
        <v>73</v>
      </c>
      <c r="F1440" t="str">
        <f>VLOOKUP(Tabla4[[#This Row],[Order ID sd]],Amazon_Sale_Report[[Order ID]:[promotion-ids]],31,FALSE)</f>
        <v/>
      </c>
    </row>
    <row r="1441" spans="1:6" x14ac:dyDescent="0.3">
      <c r="A1441" t="s">
        <v>14318</v>
      </c>
      <c r="B1441">
        <v>7250</v>
      </c>
      <c r="C1441" t="str">
        <f>VLOOKUP(A1441,Amazon_Sale_Report[[Order ID]:[Status]],8,FALSE)</f>
        <v>Shipped</v>
      </c>
      <c r="D14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41" t="s">
        <v>14319</v>
      </c>
      <c r="F1441" t="str">
        <f>VLOOKUP(Tabla4[[#This Row],[Order ID sd]],Amazon_Sale_Report[[Order ID]:[promotion-ids]],31,FALSE)</f>
        <v>IN Core Free Shipping 2015/04/08 23-48-5-108</v>
      </c>
    </row>
    <row r="1442" spans="1:6" x14ac:dyDescent="0.3">
      <c r="A1442" t="s">
        <v>13157</v>
      </c>
      <c r="B1442">
        <v>9990</v>
      </c>
      <c r="C1442" t="str">
        <f>VLOOKUP(A1442,Amazon_Sale_Report[[Order ID]:[Status]],8,FALSE)</f>
        <v>Shipped</v>
      </c>
      <c r="D14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42" t="s">
        <v>37</v>
      </c>
      <c r="F1442" t="str">
        <f>VLOOKUP(Tabla4[[#This Row],[Order ID sd]],Amazon_Sale_Report[[Order ID]:[promotion-ids]],31,FALSE)</f>
        <v/>
      </c>
    </row>
    <row r="1443" spans="1:6" x14ac:dyDescent="0.3">
      <c r="A1443" t="s">
        <v>14417</v>
      </c>
      <c r="B1443">
        <v>6350</v>
      </c>
      <c r="C1443" t="str">
        <f>VLOOKUP(A1443,Amazon_Sale_Report[[Order ID]:[Status]],8,FALSE)</f>
        <v>Shipped</v>
      </c>
      <c r="D14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43" t="s">
        <v>1422</v>
      </c>
      <c r="F1443" t="str">
        <f>VLOOKUP(Tabla4[[#This Row],[Order ID sd]],Amazon_Sale_Report[[Order ID]:[promotion-ids]],31,FALSE)</f>
        <v>IN Core Free Shipping 2015/04/08 23-48-5-108</v>
      </c>
    </row>
    <row r="1444" spans="1:6" x14ac:dyDescent="0.3">
      <c r="A1444" t="s">
        <v>14806</v>
      </c>
      <c r="B1444">
        <v>7210</v>
      </c>
      <c r="C1444" t="str">
        <f>VLOOKUP(A1444,Amazon_Sale_Report[[Order ID]:[Status]],8,FALSE)</f>
        <v>Shipped</v>
      </c>
      <c r="D14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44" t="s">
        <v>90</v>
      </c>
      <c r="F1444" t="str">
        <f>VLOOKUP(Tabla4[[#This Row],[Order ID sd]],Amazon_Sale_Report[[Order ID]:[promotion-ids]],31,FALSE)</f>
        <v>IN Core Free Shipping 2015/04/08 23-48-5-108</v>
      </c>
    </row>
    <row r="1445" spans="1:6" x14ac:dyDescent="0.3">
      <c r="A1445" t="s">
        <v>8265</v>
      </c>
      <c r="B1445">
        <v>6660</v>
      </c>
      <c r="C1445" t="str">
        <f>VLOOKUP(A1445,Amazon_Sale_Report[[Order ID]:[Status]],8,FALSE)</f>
        <v>Shipped</v>
      </c>
      <c r="D14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45" t="s">
        <v>257</v>
      </c>
      <c r="F1445" t="str">
        <f>VLOOKUP(Tabla4[[#This Row],[Order ID sd]],Amazon_Sale_Report[[Order ID]:[promotion-ids]],31,FALSE)</f>
        <v>IN Core Free Shipping 2015/04/08 23-48-5-108</v>
      </c>
    </row>
    <row r="1446" spans="1:6" x14ac:dyDescent="0.3">
      <c r="A1446" t="s">
        <v>1927</v>
      </c>
      <c r="B1446">
        <v>3990</v>
      </c>
      <c r="C1446" t="str">
        <f>VLOOKUP(A1446,Amazon_Sale_Report[[Order ID]:[Status]],8,FALSE)</f>
        <v>Shipped</v>
      </c>
      <c r="D14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46" t="s">
        <v>664</v>
      </c>
      <c r="F1446" t="str">
        <f>VLOOKUP(Tabla4[[#This Row],[Order ID sd]],Amazon_Sale_Report[[Order ID]:[promotion-ids]],31,FALSE)</f>
        <v/>
      </c>
    </row>
    <row r="1447" spans="1:6" x14ac:dyDescent="0.3">
      <c r="A1447" t="s">
        <v>16694</v>
      </c>
      <c r="B1447">
        <v>5180</v>
      </c>
      <c r="C1447" t="str">
        <f>VLOOKUP(A1447,Amazon_Sale_Report[[Order ID]:[Status]],8,FALSE)</f>
        <v>Shipped</v>
      </c>
      <c r="D14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47" t="s">
        <v>1898</v>
      </c>
      <c r="F1447" t="str">
        <f>VLOOKUP(Tabla4[[#This Row],[Order ID sd]],Amazon_Sale_Report[[Order ID]:[promotion-ids]],31,FALSE)</f>
        <v>IN Core Free Shipping 2015/04/08 23-48-5-108</v>
      </c>
    </row>
    <row r="1448" spans="1:6" x14ac:dyDescent="0.3">
      <c r="A1448" t="s">
        <v>14550</v>
      </c>
      <c r="B1448">
        <v>0</v>
      </c>
      <c r="C1448" t="str">
        <f>VLOOKUP(A1448,Amazon_Sale_Report[[Order ID]:[Status]],8,FALSE)</f>
        <v>Cancelled</v>
      </c>
      <c r="D14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48" t="s">
        <v>7673</v>
      </c>
      <c r="F1448" t="str">
        <f>VLOOKUP(Tabla4[[#This Row],[Order ID sd]],Amazon_Sale_Report[[Order ID]:[promotion-ids]],31,FALSE)</f>
        <v/>
      </c>
    </row>
    <row r="1449" spans="1:6" x14ac:dyDescent="0.3">
      <c r="A1449" t="s">
        <v>7470</v>
      </c>
      <c r="B1449">
        <v>7880</v>
      </c>
      <c r="C1449" t="str">
        <f>VLOOKUP(A1449,Amazon_Sale_Report[[Order ID]:[Status]],8,FALSE)</f>
        <v>Shipped</v>
      </c>
      <c r="D14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49" t="s">
        <v>37</v>
      </c>
      <c r="F1449" t="str">
        <f>VLOOKUP(Tabla4[[#This Row],[Order ID sd]],Amazon_Sale_Report[[Order ID]:[promotion-ids]],31,FALSE)</f>
        <v>IN Core Free Shipping 2015/04/08 23-48-5-108</v>
      </c>
    </row>
    <row r="1450" spans="1:6" x14ac:dyDescent="0.3">
      <c r="A1450" t="s">
        <v>12170</v>
      </c>
      <c r="B1450">
        <v>4870</v>
      </c>
      <c r="C1450" t="str">
        <f>VLOOKUP(A1450,Amazon_Sale_Report[[Order ID]:[Status]],8,FALSE)</f>
        <v>Shipped</v>
      </c>
      <c r="D14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50" t="s">
        <v>16874</v>
      </c>
      <c r="F1450" t="str">
        <f>VLOOKUP(Tabla4[[#This Row],[Order ID sd]],Amazon_Sale_Report[[Order ID]:[promotion-ids]],31,FALSE)</f>
        <v/>
      </c>
    </row>
    <row r="1451" spans="1:6" x14ac:dyDescent="0.3">
      <c r="A1451" t="s">
        <v>1203</v>
      </c>
      <c r="B1451">
        <v>3390</v>
      </c>
      <c r="C1451" t="str">
        <f>VLOOKUP(A1451,Amazon_Sale_Report[[Order ID]:[Status]],8,FALSE)</f>
        <v>Shipped - Delivered to Buyer</v>
      </c>
      <c r="D14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51" t="s">
        <v>90</v>
      </c>
      <c r="F14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52" spans="1:6" x14ac:dyDescent="0.3">
      <c r="A1452" t="s">
        <v>12360</v>
      </c>
      <c r="B1452">
        <v>6530</v>
      </c>
      <c r="C1452" t="str">
        <f>VLOOKUP(A1452,Amazon_Sale_Report[[Order ID]:[Status]],8,FALSE)</f>
        <v>Shipped</v>
      </c>
      <c r="D14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52" t="s">
        <v>1483</v>
      </c>
      <c r="F1452" t="str">
        <f>VLOOKUP(Tabla4[[#This Row],[Order ID sd]],Amazon_Sale_Report[[Order ID]:[promotion-ids]],31,FALSE)</f>
        <v>IN Core Free Shipping 2015/04/08 23-48-5-108</v>
      </c>
    </row>
    <row r="1453" spans="1:6" x14ac:dyDescent="0.3">
      <c r="A1453" t="s">
        <v>8846</v>
      </c>
      <c r="B1453">
        <v>8250</v>
      </c>
      <c r="C1453" t="str">
        <f>VLOOKUP(A1453,Amazon_Sale_Report[[Order ID]:[Status]],8,FALSE)</f>
        <v>Shipped - Returned to Seller</v>
      </c>
      <c r="D14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453" t="s">
        <v>8849</v>
      </c>
      <c r="F14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54" spans="1:6" x14ac:dyDescent="0.3">
      <c r="A1454" t="s">
        <v>2686</v>
      </c>
      <c r="B1454">
        <v>10170</v>
      </c>
      <c r="C1454" t="str">
        <f>VLOOKUP(A1454,Amazon_Sale_Report[[Order ID]:[Status]],8,FALSE)</f>
        <v>Shipped - Delivered to Buyer</v>
      </c>
      <c r="D14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54" t="s">
        <v>2690</v>
      </c>
      <c r="F14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455" spans="1:6" x14ac:dyDescent="0.3">
      <c r="A1455" t="s">
        <v>3649</v>
      </c>
      <c r="B1455">
        <v>5990</v>
      </c>
      <c r="C1455" t="str">
        <f>VLOOKUP(A1455,Amazon_Sale_Report[[Order ID]:[Status]],8,FALSE)</f>
        <v>Shipped - Delivered to Buyer</v>
      </c>
      <c r="D14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55" t="s">
        <v>200</v>
      </c>
      <c r="F14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456" spans="1:6" x14ac:dyDescent="0.3">
      <c r="A1456" t="s">
        <v>15161</v>
      </c>
      <c r="B1456">
        <v>4330</v>
      </c>
      <c r="C1456" t="str">
        <f>VLOOKUP(A1456,Amazon_Sale_Report[[Order ID]:[Status]],8,FALSE)</f>
        <v>Shipped - Delivered to Buyer</v>
      </c>
      <c r="D14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56" t="s">
        <v>79</v>
      </c>
      <c r="F14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457" spans="1:6" x14ac:dyDescent="0.3">
      <c r="A1457" t="s">
        <v>5739</v>
      </c>
      <c r="B1457">
        <v>3290</v>
      </c>
      <c r="C1457" t="str">
        <f>VLOOKUP(A1457,Amazon_Sale_Report[[Order ID]:[Status]],8,FALSE)</f>
        <v>Cancelled</v>
      </c>
      <c r="D14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57" t="s">
        <v>789</v>
      </c>
      <c r="F1457" t="str">
        <f>VLOOKUP(Tabla4[[#This Row],[Order ID sd]],Amazon_Sale_Report[[Order ID]:[promotion-ids]],31,FALSE)</f>
        <v/>
      </c>
    </row>
    <row r="1458" spans="1:6" x14ac:dyDescent="0.3">
      <c r="A1458" t="s">
        <v>12396</v>
      </c>
      <c r="B1458">
        <v>0</v>
      </c>
      <c r="C1458" t="str">
        <f>VLOOKUP(A1458,Amazon_Sale_Report[[Order ID]:[Status]],8,FALSE)</f>
        <v>Cancelled</v>
      </c>
      <c r="D14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58" t="s">
        <v>49</v>
      </c>
      <c r="F1458" t="str">
        <f>VLOOKUP(Tabla4[[#This Row],[Order ID sd]],Amazon_Sale_Report[[Order ID]:[promotion-ids]],31,FALSE)</f>
        <v/>
      </c>
    </row>
    <row r="1459" spans="1:6" x14ac:dyDescent="0.3">
      <c r="A1459" t="s">
        <v>8404</v>
      </c>
      <c r="B1459">
        <v>5970</v>
      </c>
      <c r="C1459" t="str">
        <f>VLOOKUP(A1459,Amazon_Sale_Report[[Order ID]:[Status]],8,FALSE)</f>
        <v>Shipped</v>
      </c>
      <c r="D14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59" t="s">
        <v>2107</v>
      </c>
      <c r="F1459" t="str">
        <f>VLOOKUP(Tabla4[[#This Row],[Order ID sd]],Amazon_Sale_Report[[Order ID]:[promotion-ids]],31,FALSE)</f>
        <v>IN Core Free Shipping 2015/04/08 23-48-5-108</v>
      </c>
    </row>
    <row r="1460" spans="1:6" x14ac:dyDescent="0.3">
      <c r="A1460" t="s">
        <v>2400</v>
      </c>
      <c r="B1460">
        <v>3990</v>
      </c>
      <c r="C1460" t="str">
        <f>VLOOKUP(A1460,Amazon_Sale_Report[[Order ID]:[Status]],8,FALSE)</f>
        <v>Shipped</v>
      </c>
      <c r="D14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60" t="s">
        <v>2401</v>
      </c>
      <c r="F1460" t="str">
        <f>VLOOKUP(Tabla4[[#This Row],[Order ID sd]],Amazon_Sale_Report[[Order ID]:[promotion-ids]],31,FALSE)</f>
        <v>Duplicated AYTJSBA8ZOP16 1567159860988</v>
      </c>
    </row>
    <row r="1461" spans="1:6" x14ac:dyDescent="0.3">
      <c r="A1461" t="s">
        <v>10337</v>
      </c>
      <c r="B1461">
        <v>3570</v>
      </c>
      <c r="C1461" t="str">
        <f>VLOOKUP(A1461,Amazon_Sale_Report[[Order ID]:[Status]],8,FALSE)</f>
        <v>Shipped</v>
      </c>
      <c r="D14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61" t="s">
        <v>73</v>
      </c>
      <c r="F1461" t="str">
        <f>VLOOKUP(Tabla4[[#This Row],[Order ID sd]],Amazon_Sale_Report[[Order ID]:[promotion-ids]],31,FALSE)</f>
        <v>IN Core Free Shipping 2015/04/08 23-48-5-108</v>
      </c>
    </row>
    <row r="1462" spans="1:6" x14ac:dyDescent="0.3">
      <c r="A1462" t="s">
        <v>8545</v>
      </c>
      <c r="B1462">
        <v>6310</v>
      </c>
      <c r="C1462" t="str">
        <f>VLOOKUP(A1462,Amazon_Sale_Report[[Order ID]:[Status]],8,FALSE)</f>
        <v>Shipped - Delivered to Buyer</v>
      </c>
      <c r="D14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62" t="s">
        <v>144</v>
      </c>
      <c r="F14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63" spans="1:6" x14ac:dyDescent="0.3">
      <c r="A1463" t="s">
        <v>7271</v>
      </c>
      <c r="B1463">
        <v>3990</v>
      </c>
      <c r="C1463" t="str">
        <f>VLOOKUP(A1463,Amazon_Sale_Report[[Order ID]:[Status]],8,FALSE)</f>
        <v>Shipped - Returned to Seller</v>
      </c>
      <c r="D14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463" t="s">
        <v>90</v>
      </c>
      <c r="F14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64" spans="1:6" x14ac:dyDescent="0.3">
      <c r="A1464" t="s">
        <v>13843</v>
      </c>
      <c r="B1464">
        <v>7880</v>
      </c>
      <c r="C1464" t="str">
        <f>VLOOKUP(A1464,Amazon_Sale_Report[[Order ID]:[Status]],8,FALSE)</f>
        <v>Shipped - Delivered to Buyer</v>
      </c>
      <c r="D14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64" t="s">
        <v>13844</v>
      </c>
      <c r="F14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65" spans="1:6" x14ac:dyDescent="0.3">
      <c r="A1465" t="s">
        <v>9364</v>
      </c>
      <c r="B1465">
        <v>5630</v>
      </c>
      <c r="C1465" t="str">
        <f>VLOOKUP(A1465,Amazon_Sale_Report[[Order ID]:[Status]],8,FALSE)</f>
        <v>Shipped - Delivered to Buyer</v>
      </c>
      <c r="D14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65" t="s">
        <v>7150</v>
      </c>
      <c r="F14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66" spans="1:6" x14ac:dyDescent="0.3">
      <c r="A1466" t="s">
        <v>5546</v>
      </c>
      <c r="B1466">
        <v>4870</v>
      </c>
      <c r="C1466" t="str">
        <f>VLOOKUP(A1466,Amazon_Sale_Report[[Order ID]:[Status]],8,FALSE)</f>
        <v>Shipped</v>
      </c>
      <c r="D14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66" t="s">
        <v>49</v>
      </c>
      <c r="F1466" t="str">
        <f>VLOOKUP(Tabla4[[#This Row],[Order ID sd]],Amazon_Sale_Report[[Order ID]:[promotion-ids]],31,FALSE)</f>
        <v/>
      </c>
    </row>
    <row r="1467" spans="1:6" x14ac:dyDescent="0.3">
      <c r="A1467" t="s">
        <v>15456</v>
      </c>
      <c r="B1467">
        <v>4690</v>
      </c>
      <c r="C1467" t="str">
        <f>VLOOKUP(A1467,Amazon_Sale_Report[[Order ID]:[Status]],8,FALSE)</f>
        <v>Cancelled</v>
      </c>
      <c r="D14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67" t="s">
        <v>1239</v>
      </c>
      <c r="F1467" t="str">
        <f>VLOOKUP(Tabla4[[#This Row],[Order ID sd]],Amazon_Sale_Report[[Order ID]:[promotion-ids]],31,FALSE)</f>
        <v/>
      </c>
    </row>
    <row r="1468" spans="1:6" x14ac:dyDescent="0.3">
      <c r="A1468" t="s">
        <v>8723</v>
      </c>
      <c r="B1468">
        <v>2950</v>
      </c>
      <c r="C1468" t="str">
        <f>VLOOKUP(A1468,Amazon_Sale_Report[[Order ID]:[Status]],8,FALSE)</f>
        <v>Shipped - Delivered to Buyer</v>
      </c>
      <c r="D14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68" t="s">
        <v>8727</v>
      </c>
      <c r="F14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469" spans="1:6" x14ac:dyDescent="0.3">
      <c r="A1469" t="s">
        <v>16676</v>
      </c>
      <c r="B1469">
        <v>0</v>
      </c>
      <c r="C1469" t="str">
        <f>VLOOKUP(A1469,Amazon_Sale_Report[[Order ID]:[Status]],8,FALSE)</f>
        <v>Cancelled</v>
      </c>
      <c r="D14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69" t="s">
        <v>90</v>
      </c>
      <c r="F1469" t="str">
        <f>VLOOKUP(Tabla4[[#This Row],[Order ID sd]],Amazon_Sale_Report[[Order ID]:[promotion-ids]],31,FALSE)</f>
        <v/>
      </c>
    </row>
    <row r="1470" spans="1:6" x14ac:dyDescent="0.3">
      <c r="A1470" t="s">
        <v>2742</v>
      </c>
      <c r="B1470">
        <v>4870</v>
      </c>
      <c r="C1470" t="str">
        <f>VLOOKUP(A1470,Amazon_Sale_Report[[Order ID]:[Status]],8,FALSE)</f>
        <v>Shipped</v>
      </c>
      <c r="D14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70" t="s">
        <v>840</v>
      </c>
      <c r="F1470" t="str">
        <f>VLOOKUP(Tabla4[[#This Row],[Order ID sd]],Amazon_Sale_Report[[Order ID]:[promotion-ids]],31,FALSE)</f>
        <v/>
      </c>
    </row>
    <row r="1471" spans="1:6" x14ac:dyDescent="0.3">
      <c r="A1471" t="s">
        <v>15537</v>
      </c>
      <c r="B1471">
        <v>8240</v>
      </c>
      <c r="C1471" t="str">
        <f>VLOOKUP(A1471,Amazon_Sale_Report[[Order ID]:[Status]],8,FALSE)</f>
        <v>Shipped</v>
      </c>
      <c r="D14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71" t="s">
        <v>3973</v>
      </c>
      <c r="F1471" t="str">
        <f>VLOOKUP(Tabla4[[#This Row],[Order ID sd]],Amazon_Sale_Report[[Order ID]:[promotion-ids]],31,FALSE)</f>
        <v>IN Core Free Shipping 2015/04/08 23-48-5-108</v>
      </c>
    </row>
    <row r="1472" spans="1:6" x14ac:dyDescent="0.3">
      <c r="A1472" t="s">
        <v>15600</v>
      </c>
      <c r="B1472">
        <v>3760</v>
      </c>
      <c r="C1472" t="str">
        <f>VLOOKUP(A1472,Amazon_Sale_Report[[Order ID]:[Status]],8,FALSE)</f>
        <v>Shipped</v>
      </c>
      <c r="D14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72" t="s">
        <v>218</v>
      </c>
      <c r="F1472" t="str">
        <f>VLOOKUP(Tabla4[[#This Row],[Order ID sd]],Amazon_Sale_Report[[Order ID]:[promotion-ids]],31,FALSE)</f>
        <v/>
      </c>
    </row>
    <row r="1473" spans="1:6" x14ac:dyDescent="0.3">
      <c r="A1473" t="s">
        <v>16416</v>
      </c>
      <c r="B1473">
        <v>0</v>
      </c>
      <c r="C1473" t="str">
        <f>VLOOKUP(A1473,Amazon_Sale_Report[[Order ID]:[Status]],8,FALSE)</f>
        <v>Cancelled</v>
      </c>
      <c r="D14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73" t="s">
        <v>409</v>
      </c>
      <c r="F1473" t="str">
        <f>VLOOKUP(Tabla4[[#This Row],[Order ID sd]],Amazon_Sale_Report[[Order ID]:[promotion-ids]],31,FALSE)</f>
        <v/>
      </c>
    </row>
    <row r="1474" spans="1:6" x14ac:dyDescent="0.3">
      <c r="A1474" t="s">
        <v>9528</v>
      </c>
      <c r="B1474">
        <v>5990</v>
      </c>
      <c r="C1474" t="str">
        <f>VLOOKUP(A1474,Amazon_Sale_Report[[Order ID]:[Status]],8,FALSE)</f>
        <v>Shipped</v>
      </c>
      <c r="D14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74" t="s">
        <v>37</v>
      </c>
      <c r="F1474" t="str">
        <f>VLOOKUP(Tabla4[[#This Row],[Order ID sd]],Amazon_Sale_Report[[Order ID]:[promotion-ids]],31,FALSE)</f>
        <v/>
      </c>
    </row>
    <row r="1475" spans="1:6" x14ac:dyDescent="0.3">
      <c r="A1475" t="s">
        <v>13578</v>
      </c>
      <c r="B1475">
        <v>3530</v>
      </c>
      <c r="C1475" t="str">
        <f>VLOOKUP(A1475,Amazon_Sale_Report[[Order ID]:[Status]],8,FALSE)</f>
        <v>Shipped</v>
      </c>
      <c r="D14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75" t="s">
        <v>6018</v>
      </c>
      <c r="F1475" t="str">
        <f>VLOOKUP(Tabla4[[#This Row],[Order ID sd]],Amazon_Sale_Report[[Order ID]:[promotion-ids]],31,FALSE)</f>
        <v/>
      </c>
    </row>
    <row r="1476" spans="1:6" x14ac:dyDescent="0.3">
      <c r="A1476" t="s">
        <v>1967</v>
      </c>
      <c r="B1476">
        <v>0</v>
      </c>
      <c r="C1476" t="str">
        <f>VLOOKUP(A1476,Amazon_Sale_Report[[Order ID]:[Status]],8,FALSE)</f>
        <v>Cancelled</v>
      </c>
      <c r="D14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76" t="s">
        <v>530</v>
      </c>
      <c r="F1476" t="str">
        <f>VLOOKUP(Tabla4[[#This Row],[Order ID sd]],Amazon_Sale_Report[[Order ID]:[promotion-ids]],31,FALSE)</f>
        <v/>
      </c>
    </row>
    <row r="1477" spans="1:6" x14ac:dyDescent="0.3">
      <c r="A1477" t="s">
        <v>13057</v>
      </c>
      <c r="B1477">
        <v>4930</v>
      </c>
      <c r="C1477" t="str">
        <f>VLOOKUP(A1477,Amazon_Sale_Report[[Order ID]:[Status]],8,FALSE)</f>
        <v>Shipped</v>
      </c>
      <c r="D14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77" t="s">
        <v>200</v>
      </c>
      <c r="F1477" t="str">
        <f>VLOOKUP(Tabla4[[#This Row],[Order ID sd]],Amazon_Sale_Report[[Order ID]:[promotion-ids]],31,FALSE)</f>
        <v/>
      </c>
    </row>
    <row r="1478" spans="1:6" x14ac:dyDescent="0.3">
      <c r="A1478" t="s">
        <v>15767</v>
      </c>
      <c r="B1478">
        <v>3990</v>
      </c>
      <c r="C1478" t="str">
        <f>VLOOKUP(A1478,Amazon_Sale_Report[[Order ID]:[Status]],8,FALSE)</f>
        <v>Shipped</v>
      </c>
      <c r="D14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78" t="s">
        <v>2620</v>
      </c>
      <c r="F1478" t="str">
        <f>VLOOKUP(Tabla4[[#This Row],[Order ID sd]],Amazon_Sale_Report[[Order ID]:[promotion-ids]],31,FALSE)</f>
        <v/>
      </c>
    </row>
    <row r="1479" spans="1:6" x14ac:dyDescent="0.3">
      <c r="A1479" t="s">
        <v>16586</v>
      </c>
      <c r="B1479">
        <v>8240</v>
      </c>
      <c r="C1479" t="str">
        <f>VLOOKUP(A1479,Amazon_Sale_Report[[Order ID]:[Status]],8,FALSE)</f>
        <v>Shipped</v>
      </c>
      <c r="D14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79" t="s">
        <v>90</v>
      </c>
      <c r="F1479" t="str">
        <f>VLOOKUP(Tabla4[[#This Row],[Order ID sd]],Amazon_Sale_Report[[Order ID]:[promotion-ids]],31,FALSE)</f>
        <v>IN Core Free Shipping 2015/04/08 23-48-5-108</v>
      </c>
    </row>
    <row r="1480" spans="1:6" x14ac:dyDescent="0.3">
      <c r="A1480" t="s">
        <v>14280</v>
      </c>
      <c r="B1480">
        <v>6540</v>
      </c>
      <c r="C1480" t="str">
        <f>VLOOKUP(A1480,Amazon_Sale_Report[[Order ID]:[Status]],8,FALSE)</f>
        <v>Shipped - Delivered to Buyer</v>
      </c>
      <c r="D14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80" t="s">
        <v>14281</v>
      </c>
      <c r="F14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81" spans="1:6" x14ac:dyDescent="0.3">
      <c r="A1481" t="s">
        <v>9864</v>
      </c>
      <c r="B1481">
        <v>8590</v>
      </c>
      <c r="C1481" t="str">
        <f>VLOOKUP(A1481,Amazon_Sale_Report[[Order ID]:[Status]],8,FALSE)</f>
        <v>Shipped</v>
      </c>
      <c r="D14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81" t="s">
        <v>9867</v>
      </c>
      <c r="F1481" t="str">
        <f>VLOOKUP(Tabla4[[#This Row],[Order ID sd]],Amazon_Sale_Report[[Order ID]:[promotion-ids]],31,FALSE)</f>
        <v/>
      </c>
    </row>
    <row r="1482" spans="1:6" x14ac:dyDescent="0.3">
      <c r="A1482" t="s">
        <v>2441</v>
      </c>
      <c r="B1482">
        <v>0</v>
      </c>
      <c r="C1482" t="str">
        <f>VLOOKUP(A1482,Amazon_Sale_Report[[Order ID]:[Status]],8,FALSE)</f>
        <v>Cancelled</v>
      </c>
      <c r="D14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82" t="s">
        <v>90</v>
      </c>
      <c r="F1482" t="str">
        <f>VLOOKUP(Tabla4[[#This Row],[Order ID sd]],Amazon_Sale_Report[[Order ID]:[promotion-ids]],31,FALSE)</f>
        <v/>
      </c>
    </row>
    <row r="1483" spans="1:6" x14ac:dyDescent="0.3">
      <c r="A1483" t="s">
        <v>11262</v>
      </c>
      <c r="B1483">
        <v>4990</v>
      </c>
      <c r="C1483" t="str">
        <f>VLOOKUP(A1483,Amazon_Sale_Report[[Order ID]:[Status]],8,FALSE)</f>
        <v>Shipped - Delivered to Buyer</v>
      </c>
      <c r="D14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83" t="s">
        <v>139</v>
      </c>
      <c r="F14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84" spans="1:6" x14ac:dyDescent="0.3">
      <c r="A1484" t="s">
        <v>6134</v>
      </c>
      <c r="B1484">
        <v>6540</v>
      </c>
      <c r="C1484" t="str">
        <f>VLOOKUP(A1484,Amazon_Sale_Report[[Order ID]:[Status]],8,FALSE)</f>
        <v>Shipped</v>
      </c>
      <c r="D14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84" t="s">
        <v>3305</v>
      </c>
      <c r="F1484" t="str">
        <f>VLOOKUP(Tabla4[[#This Row],[Order ID sd]],Amazon_Sale_Report[[Order ID]:[promotion-ids]],31,FALSE)</f>
        <v>IN Core Free Shipping 2015/04/08 23-48-5-108</v>
      </c>
    </row>
    <row r="1485" spans="1:6" x14ac:dyDescent="0.3">
      <c r="A1485" t="s">
        <v>15221</v>
      </c>
      <c r="B1485">
        <v>11120</v>
      </c>
      <c r="C1485" t="str">
        <f>VLOOKUP(A1485,Amazon_Sale_Report[[Order ID]:[Status]],8,FALSE)</f>
        <v>Shipped</v>
      </c>
      <c r="D14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85" t="s">
        <v>2053</v>
      </c>
      <c r="F1485" t="str">
        <f>VLOOKUP(Tabla4[[#This Row],[Order ID sd]],Amazon_Sale_Report[[Order ID]:[promotion-ids]],31,FALSE)</f>
        <v>IN Core Free Shipping 2015/04/08 23-48-5-108</v>
      </c>
    </row>
    <row r="1486" spans="1:6" x14ac:dyDescent="0.3">
      <c r="A1486" t="s">
        <v>3905</v>
      </c>
      <c r="B1486">
        <v>8630</v>
      </c>
      <c r="C1486" t="str">
        <f>VLOOKUP(A1486,Amazon_Sale_Report[[Order ID]:[Status]],8,FALSE)</f>
        <v>Shipped</v>
      </c>
      <c r="D14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86" t="s">
        <v>49</v>
      </c>
      <c r="F1486" t="str">
        <f>VLOOKUP(Tabla4[[#This Row],[Order ID sd]],Amazon_Sale_Report[[Order ID]:[promotion-ids]],31,FALSE)</f>
        <v/>
      </c>
    </row>
    <row r="1487" spans="1:6" x14ac:dyDescent="0.3">
      <c r="A1487" t="s">
        <v>14777</v>
      </c>
      <c r="B1487">
        <v>0</v>
      </c>
      <c r="C1487" t="str">
        <f>VLOOKUP(A1487,Amazon_Sale_Report[[Order ID]:[Status]],8,FALSE)</f>
        <v>Cancelled</v>
      </c>
      <c r="D14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87" t="s">
        <v>2233</v>
      </c>
      <c r="F1487" t="str">
        <f>VLOOKUP(Tabla4[[#This Row],[Order ID sd]],Amazon_Sale_Report[[Order ID]:[promotion-ids]],31,FALSE)</f>
        <v/>
      </c>
    </row>
    <row r="1488" spans="1:6" x14ac:dyDescent="0.3">
      <c r="A1488" t="s">
        <v>6433</v>
      </c>
      <c r="B1488">
        <v>7880</v>
      </c>
      <c r="C1488" t="str">
        <f>VLOOKUP(A1488,Amazon_Sale_Report[[Order ID]:[Status]],8,FALSE)</f>
        <v>Shipped</v>
      </c>
      <c r="D14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88" t="s">
        <v>90</v>
      </c>
      <c r="F1488" t="str">
        <f>VLOOKUP(Tabla4[[#This Row],[Order ID sd]],Amazon_Sale_Report[[Order ID]:[promotion-ids]],31,FALSE)</f>
        <v/>
      </c>
    </row>
    <row r="1489" spans="1:6" x14ac:dyDescent="0.3">
      <c r="A1489" t="s">
        <v>13178</v>
      </c>
      <c r="B1489">
        <v>5180</v>
      </c>
      <c r="C1489" t="str">
        <f>VLOOKUP(A1489,Amazon_Sale_Report[[Order ID]:[Status]],8,FALSE)</f>
        <v>Shipped</v>
      </c>
      <c r="D14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89" t="s">
        <v>209</v>
      </c>
      <c r="F1489" t="str">
        <f>VLOOKUP(Tabla4[[#This Row],[Order ID sd]],Amazon_Sale_Report[[Order ID]:[promotion-ids]],31,FALSE)</f>
        <v/>
      </c>
    </row>
    <row r="1490" spans="1:6" x14ac:dyDescent="0.3">
      <c r="A1490" t="s">
        <v>15762</v>
      </c>
      <c r="B1490">
        <v>11330</v>
      </c>
      <c r="C1490" t="str">
        <f>VLOOKUP(A1490,Amazon_Sale_Report[[Order ID]:[Status]],8,FALSE)</f>
        <v>Shipped - Delivered to Buyer</v>
      </c>
      <c r="D14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90" t="s">
        <v>2564</v>
      </c>
      <c r="F14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491" spans="1:6" x14ac:dyDescent="0.3">
      <c r="A1491" t="s">
        <v>10289</v>
      </c>
      <c r="B1491">
        <v>0</v>
      </c>
      <c r="C1491" t="str">
        <f>VLOOKUP(A1491,Amazon_Sale_Report[[Order ID]:[Status]],8,FALSE)</f>
        <v>Cancelled</v>
      </c>
      <c r="D14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91" t="s">
        <v>10279</v>
      </c>
      <c r="F1491" t="str">
        <f>VLOOKUP(Tabla4[[#This Row],[Order ID sd]],Amazon_Sale_Report[[Order ID]:[promotion-ids]],31,FALSE)</f>
        <v/>
      </c>
    </row>
    <row r="1492" spans="1:6" x14ac:dyDescent="0.3">
      <c r="A1492" t="s">
        <v>8578</v>
      </c>
      <c r="B1492">
        <v>6600</v>
      </c>
      <c r="C1492" t="str">
        <f>VLOOKUP(A1492,Amazon_Sale_Report[[Order ID]:[Status]],8,FALSE)</f>
        <v>Shipped - Delivered to Buyer</v>
      </c>
      <c r="D14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92" t="s">
        <v>8581</v>
      </c>
      <c r="F14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93" spans="1:6" x14ac:dyDescent="0.3">
      <c r="A1493" t="s">
        <v>16104</v>
      </c>
      <c r="B1493">
        <v>2910</v>
      </c>
      <c r="C1493" t="str">
        <f>VLOOKUP(A1493,Amazon_Sale_Report[[Order ID]:[Status]],8,FALSE)</f>
        <v>Shipped</v>
      </c>
      <c r="D14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93" t="s">
        <v>145</v>
      </c>
      <c r="F1493" t="str">
        <f>VLOOKUP(Tabla4[[#This Row],[Order ID sd]],Amazon_Sale_Report[[Order ID]:[promotion-ids]],31,FALSE)</f>
        <v/>
      </c>
    </row>
    <row r="1494" spans="1:6" x14ac:dyDescent="0.3">
      <c r="A1494" t="s">
        <v>14820</v>
      </c>
      <c r="B1494">
        <v>6850</v>
      </c>
      <c r="C1494" t="str">
        <f>VLOOKUP(A1494,Amazon_Sale_Report[[Order ID]:[Status]],8,FALSE)</f>
        <v>Shipped - Delivered to Buyer</v>
      </c>
      <c r="D14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94" t="s">
        <v>14821</v>
      </c>
      <c r="F14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495" spans="1:6" x14ac:dyDescent="0.3">
      <c r="A1495" t="s">
        <v>13972</v>
      </c>
      <c r="B1495">
        <v>3990</v>
      </c>
      <c r="C1495" t="str">
        <f>VLOOKUP(A1495,Amazon_Sale_Report[[Order ID]:[Status]],8,FALSE)</f>
        <v>Shipped - Returned to Seller</v>
      </c>
      <c r="D14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495" t="s">
        <v>4159</v>
      </c>
      <c r="F149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496" spans="1:6" x14ac:dyDescent="0.3">
      <c r="A1496" t="s">
        <v>16589</v>
      </c>
      <c r="B1496">
        <v>5680</v>
      </c>
      <c r="C1496" t="str">
        <f>VLOOKUP(A1496,Amazon_Sale_Report[[Order ID]:[Status]],8,FALSE)</f>
        <v>Shipped - Delivered to Buyer</v>
      </c>
      <c r="D14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96" t="s">
        <v>16590</v>
      </c>
      <c r="F14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497" spans="1:6" x14ac:dyDescent="0.3">
      <c r="A1497" t="s">
        <v>3972</v>
      </c>
      <c r="B1497">
        <v>8240</v>
      </c>
      <c r="C1497" t="str">
        <f>VLOOKUP(A1497,Amazon_Sale_Report[[Order ID]:[Status]],8,FALSE)</f>
        <v>Shipped</v>
      </c>
      <c r="D14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97" t="s">
        <v>3973</v>
      </c>
      <c r="F1497" t="str">
        <f>VLOOKUP(Tabla4[[#This Row],[Order ID sd]],Amazon_Sale_Report[[Order ID]:[promotion-ids]],31,FALSE)</f>
        <v>IN Core Free Shipping 2015/04/08 23-48-5-108</v>
      </c>
    </row>
    <row r="1498" spans="1:6" x14ac:dyDescent="0.3">
      <c r="A1498" t="s">
        <v>11500</v>
      </c>
      <c r="B1498">
        <v>10990</v>
      </c>
      <c r="C1498" t="str">
        <f>VLOOKUP(A1498,Amazon_Sale_Report[[Order ID]:[Status]],8,FALSE)</f>
        <v>Shipped</v>
      </c>
      <c r="D14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498" t="s">
        <v>7273</v>
      </c>
      <c r="F1498" t="str">
        <f>VLOOKUP(Tabla4[[#This Row],[Order ID sd]],Amazon_Sale_Report[[Order ID]:[promotion-ids]],31,FALSE)</f>
        <v>IN Core Free Shipping 2015/04/08 23-48-5-108</v>
      </c>
    </row>
    <row r="1499" spans="1:6" x14ac:dyDescent="0.3">
      <c r="A1499" t="s">
        <v>4849</v>
      </c>
      <c r="B1499">
        <v>4320</v>
      </c>
      <c r="C1499" t="str">
        <f>VLOOKUP(A1499,Amazon_Sale_Report[[Order ID]:[Status]],8,FALSE)</f>
        <v>Cancelled</v>
      </c>
      <c r="D14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499" t="s">
        <v>2085</v>
      </c>
      <c r="F1499" t="str">
        <f>VLOOKUP(Tabla4[[#This Row],[Order ID sd]],Amazon_Sale_Report[[Order ID]:[promotion-ids]],31,FALSE)</f>
        <v/>
      </c>
    </row>
    <row r="1500" spans="1:6" x14ac:dyDescent="0.3">
      <c r="A1500" t="s">
        <v>13691</v>
      </c>
      <c r="B1500">
        <v>4350</v>
      </c>
      <c r="C1500" t="str">
        <f>VLOOKUP(A1500,Amazon_Sale_Report[[Order ID]:[Status]],8,FALSE)</f>
        <v>Shipped</v>
      </c>
      <c r="D15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00" t="s">
        <v>4707</v>
      </c>
      <c r="F1500" t="str">
        <f>VLOOKUP(Tabla4[[#This Row],[Order ID sd]],Amazon_Sale_Report[[Order ID]:[promotion-ids]],31,FALSE)</f>
        <v/>
      </c>
    </row>
    <row r="1501" spans="1:6" x14ac:dyDescent="0.3">
      <c r="A1501" t="s">
        <v>6488</v>
      </c>
      <c r="B1501">
        <v>8250</v>
      </c>
      <c r="C1501" t="str">
        <f>VLOOKUP(A1501,Amazon_Sale_Report[[Order ID]:[Status]],8,FALSE)</f>
        <v>Shipped</v>
      </c>
      <c r="D15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01" t="s">
        <v>144</v>
      </c>
      <c r="F1501" t="str">
        <f>VLOOKUP(Tabla4[[#This Row],[Order ID sd]],Amazon_Sale_Report[[Order ID]:[promotion-ids]],31,FALSE)</f>
        <v>IN Core Free Shipping 2015/04/08 23-48-5-108</v>
      </c>
    </row>
    <row r="1502" spans="1:6" x14ac:dyDescent="0.3">
      <c r="A1502" t="s">
        <v>15640</v>
      </c>
      <c r="B1502">
        <v>3480</v>
      </c>
      <c r="C1502" t="str">
        <f>VLOOKUP(A1502,Amazon_Sale_Report[[Order ID]:[Status]],8,FALSE)</f>
        <v>Shipped</v>
      </c>
      <c r="D15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02" t="s">
        <v>90</v>
      </c>
      <c r="F1502" t="str">
        <f>VLOOKUP(Tabla4[[#This Row],[Order ID sd]],Amazon_Sale_Report[[Order ID]:[promotion-ids]],31,FALSE)</f>
        <v/>
      </c>
    </row>
    <row r="1503" spans="1:6" x14ac:dyDescent="0.3">
      <c r="A1503" t="s">
        <v>16664</v>
      </c>
      <c r="B1503">
        <v>4770</v>
      </c>
      <c r="C1503" t="str">
        <f>VLOOKUP(A1503,Amazon_Sale_Report[[Order ID]:[Status]],8,FALSE)</f>
        <v>Shipped - Delivered to Buyer</v>
      </c>
      <c r="D15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03" t="s">
        <v>16665</v>
      </c>
      <c r="F15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04" spans="1:6" x14ac:dyDescent="0.3">
      <c r="A1504" t="s">
        <v>10316</v>
      </c>
      <c r="B1504">
        <v>5400</v>
      </c>
      <c r="C1504" t="str">
        <f>VLOOKUP(A1504,Amazon_Sale_Report[[Order ID]:[Status]],8,FALSE)</f>
        <v>Shipped</v>
      </c>
      <c r="D15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04" t="s">
        <v>963</v>
      </c>
      <c r="F1504" t="str">
        <f>VLOOKUP(Tabla4[[#This Row],[Order ID sd]],Amazon_Sale_Report[[Order ID]:[promotion-ids]],31,FALSE)</f>
        <v/>
      </c>
    </row>
    <row r="1505" spans="1:6" x14ac:dyDescent="0.3">
      <c r="A1505" t="s">
        <v>16659</v>
      </c>
      <c r="B1505">
        <v>4350</v>
      </c>
      <c r="C1505" t="str">
        <f>VLOOKUP(A1505,Amazon_Sale_Report[[Order ID]:[Status]],8,FALSE)</f>
        <v>Shipped</v>
      </c>
      <c r="D15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05" t="s">
        <v>16660</v>
      </c>
      <c r="F1505" t="str">
        <f>VLOOKUP(Tabla4[[#This Row],[Order ID sd]],Amazon_Sale_Report[[Order ID]:[promotion-ids]],31,FALSE)</f>
        <v/>
      </c>
    </row>
    <row r="1506" spans="1:6" x14ac:dyDescent="0.3">
      <c r="A1506" t="s">
        <v>9012</v>
      </c>
      <c r="B1506">
        <v>7250</v>
      </c>
      <c r="C1506" t="str">
        <f>VLOOKUP(A1506,Amazon_Sale_Report[[Order ID]:[Status]],8,FALSE)</f>
        <v>Shipped - Delivered to Buyer</v>
      </c>
      <c r="D15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06" t="s">
        <v>59</v>
      </c>
      <c r="F15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507" spans="1:6" x14ac:dyDescent="0.3">
      <c r="A1507" t="s">
        <v>5900</v>
      </c>
      <c r="B1507">
        <v>6900</v>
      </c>
      <c r="C1507" t="str">
        <f>VLOOKUP(A1507,Amazon_Sale_Report[[Order ID]:[Status]],8,FALSE)</f>
        <v>Shipped</v>
      </c>
      <c r="D15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07" t="s">
        <v>150</v>
      </c>
      <c r="F1507" t="str">
        <f>VLOOKUP(Tabla4[[#This Row],[Order ID sd]],Amazon_Sale_Report[[Order ID]:[promotion-ids]],31,FALSE)</f>
        <v>IN Core Free Shipping 2015/04/08 23-48-5-108</v>
      </c>
    </row>
    <row r="1508" spans="1:6" x14ac:dyDescent="0.3">
      <c r="A1508" t="s">
        <v>13370</v>
      </c>
      <c r="B1508">
        <v>7210</v>
      </c>
      <c r="C1508" t="str">
        <f>VLOOKUP(A1508,Amazon_Sale_Report[[Order ID]:[Status]],8,FALSE)</f>
        <v>Shipped</v>
      </c>
      <c r="D15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08" t="s">
        <v>7677</v>
      </c>
      <c r="F1508" t="str">
        <f>VLOOKUP(Tabla4[[#This Row],[Order ID sd]],Amazon_Sale_Report[[Order ID]:[promotion-ids]],31,FALSE)</f>
        <v>IN Core Free Shipping 2015/04/08 23-48-5-108</v>
      </c>
    </row>
    <row r="1509" spans="1:6" x14ac:dyDescent="0.3">
      <c r="A1509" t="s">
        <v>15031</v>
      </c>
      <c r="B1509">
        <v>11860</v>
      </c>
      <c r="C1509" t="str">
        <f>VLOOKUP(A1509,Amazon_Sale_Report[[Order ID]:[Status]],8,FALSE)</f>
        <v>Shipped - Delivered to Buyer</v>
      </c>
      <c r="D15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09" t="s">
        <v>4372</v>
      </c>
      <c r="F15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10" spans="1:6" x14ac:dyDescent="0.3">
      <c r="A1510" t="s">
        <v>1336</v>
      </c>
      <c r="B1510">
        <v>7250</v>
      </c>
      <c r="C1510" t="str">
        <f>VLOOKUP(A1510,Amazon_Sale_Report[[Order ID]:[Status]],8,FALSE)</f>
        <v>Shipped - Delivered to Buyer</v>
      </c>
      <c r="D15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10" t="s">
        <v>90</v>
      </c>
      <c r="F15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11" spans="1:6" x14ac:dyDescent="0.3">
      <c r="A1511" t="s">
        <v>16351</v>
      </c>
      <c r="B1511">
        <v>11120</v>
      </c>
      <c r="C1511" t="str">
        <f>VLOOKUP(A1511,Amazon_Sale_Report[[Order ID]:[Status]],8,FALSE)</f>
        <v>Shipped</v>
      </c>
      <c r="D15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11" t="s">
        <v>16352</v>
      </c>
      <c r="F1511" t="str">
        <f>VLOOKUP(Tabla4[[#This Row],[Order ID sd]],Amazon_Sale_Report[[Order ID]:[promotion-ids]],31,FALSE)</f>
        <v>IN Core Free Shipping 2015/04/08 23-48-5-108</v>
      </c>
    </row>
    <row r="1512" spans="1:6" x14ac:dyDescent="0.3">
      <c r="A1512" t="s">
        <v>14867</v>
      </c>
      <c r="B1512">
        <v>3990</v>
      </c>
      <c r="C1512" t="str">
        <f>VLOOKUP(A1512,Amazon_Sale_Report[[Order ID]:[Status]],8,FALSE)</f>
        <v>Shipped - Delivered to Buyer</v>
      </c>
      <c r="D15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12" t="s">
        <v>4372</v>
      </c>
      <c r="F15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13" spans="1:6" x14ac:dyDescent="0.3">
      <c r="A1513" t="s">
        <v>6222</v>
      </c>
      <c r="B1513">
        <v>9680</v>
      </c>
      <c r="C1513" t="str">
        <f>VLOOKUP(A1513,Amazon_Sale_Report[[Order ID]:[Status]],8,FALSE)</f>
        <v>Shipped</v>
      </c>
      <c r="D15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13" t="s">
        <v>3475</v>
      </c>
      <c r="F1513" t="str">
        <f>VLOOKUP(Tabla4[[#This Row],[Order ID sd]],Amazon_Sale_Report[[Order ID]:[promotion-ids]],31,FALSE)</f>
        <v>IN Core Free Shipping 2015/04/08 23-48-5-108</v>
      </c>
    </row>
    <row r="1514" spans="1:6" x14ac:dyDescent="0.3">
      <c r="A1514" t="s">
        <v>15034</v>
      </c>
      <c r="B1514">
        <v>3760</v>
      </c>
      <c r="C1514" t="str">
        <f>VLOOKUP(A1514,Amazon_Sale_Report[[Order ID]:[Status]],8,FALSE)</f>
        <v>Cancelled</v>
      </c>
      <c r="D15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514" t="s">
        <v>73</v>
      </c>
      <c r="F1514" t="str">
        <f>VLOOKUP(Tabla4[[#This Row],[Order ID sd]],Amazon_Sale_Report[[Order ID]:[promotion-ids]],31,FALSE)</f>
        <v/>
      </c>
    </row>
    <row r="1515" spans="1:6" x14ac:dyDescent="0.3">
      <c r="A1515" t="s">
        <v>9586</v>
      </c>
      <c r="B1515">
        <v>5950</v>
      </c>
      <c r="C1515" t="str">
        <f>VLOOKUP(A1515,Amazon_Sale_Report[[Order ID]:[Status]],8,FALSE)</f>
        <v>Shipped</v>
      </c>
      <c r="D15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15" t="s">
        <v>200</v>
      </c>
      <c r="F1515" t="str">
        <f>VLOOKUP(Tabla4[[#This Row],[Order ID sd]],Amazon_Sale_Report[[Order ID]:[promotion-ids]],31,FALSE)</f>
        <v>IN Core Free Shipping 2015/04/08 23-48-5-108</v>
      </c>
    </row>
    <row r="1516" spans="1:6" x14ac:dyDescent="0.3">
      <c r="A1516" t="s">
        <v>11029</v>
      </c>
      <c r="B1516">
        <v>5170</v>
      </c>
      <c r="C1516" t="str">
        <f>VLOOKUP(A1516,Amazon_Sale_Report[[Order ID]:[Status]],8,FALSE)</f>
        <v>Shipped - Delivered to Buyer</v>
      </c>
      <c r="D15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16" t="s">
        <v>11030</v>
      </c>
      <c r="F15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517" spans="1:6" x14ac:dyDescent="0.3">
      <c r="A1517" t="s">
        <v>13356</v>
      </c>
      <c r="B1517">
        <v>11120</v>
      </c>
      <c r="C1517" t="str">
        <f>VLOOKUP(A1517,Amazon_Sale_Report[[Order ID]:[Status]],8,FALSE)</f>
        <v>Shipped</v>
      </c>
      <c r="D15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17" t="s">
        <v>5899</v>
      </c>
      <c r="F1517" t="str">
        <f>VLOOKUP(Tabla4[[#This Row],[Order ID sd]],Amazon_Sale_Report[[Order ID]:[promotion-ids]],31,FALSE)</f>
        <v>IN Core Free Shipping 2015/04/08 23-48-5-108</v>
      </c>
    </row>
    <row r="1518" spans="1:6" x14ac:dyDescent="0.3">
      <c r="A1518" t="s">
        <v>10334</v>
      </c>
      <c r="B1518">
        <v>2950</v>
      </c>
      <c r="C1518" t="str">
        <f>VLOOKUP(A1518,Amazon_Sale_Report[[Order ID]:[Status]],8,FALSE)</f>
        <v>Shipped</v>
      </c>
      <c r="D15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18" t="s">
        <v>1300</v>
      </c>
      <c r="F1518" t="str">
        <f>VLOOKUP(Tabla4[[#This Row],[Order ID sd]],Amazon_Sale_Report[[Order ID]:[promotion-ids]],31,FALSE)</f>
        <v/>
      </c>
    </row>
    <row r="1519" spans="1:6" x14ac:dyDescent="0.3">
      <c r="A1519" t="s">
        <v>3395</v>
      </c>
      <c r="B1519">
        <v>10990</v>
      </c>
      <c r="C1519" t="str">
        <f>VLOOKUP(A1519,Amazon_Sale_Report[[Order ID]:[Status]],8,FALSE)</f>
        <v>Shipped</v>
      </c>
      <c r="D15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19" t="s">
        <v>1905</v>
      </c>
      <c r="F1519" t="str">
        <f>VLOOKUP(Tabla4[[#This Row],[Order ID sd]],Amazon_Sale_Report[[Order ID]:[promotion-ids]],31,FALSE)</f>
        <v/>
      </c>
    </row>
    <row r="1520" spans="1:6" x14ac:dyDescent="0.3">
      <c r="A1520" t="s">
        <v>9525</v>
      </c>
      <c r="B1520">
        <v>16250</v>
      </c>
      <c r="C1520" t="str">
        <f>VLOOKUP(A1520,Amazon_Sale_Report[[Order ID]:[Status]],8,FALSE)</f>
        <v>Shipped - Delivered to Buyer</v>
      </c>
      <c r="D15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20" t="s">
        <v>37</v>
      </c>
      <c r="F152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521" spans="1:6" x14ac:dyDescent="0.3">
      <c r="A1521" t="s">
        <v>6176</v>
      </c>
      <c r="B1521">
        <v>2910</v>
      </c>
      <c r="C1521" t="str">
        <f>VLOOKUP(A1521,Amazon_Sale_Report[[Order ID]:[Status]],8,FALSE)</f>
        <v>Shipped</v>
      </c>
      <c r="D15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21" t="s">
        <v>2620</v>
      </c>
      <c r="F1521" t="str">
        <f>VLOOKUP(Tabla4[[#This Row],[Order ID sd]],Amazon_Sale_Report[[Order ID]:[promotion-ids]],31,FALSE)</f>
        <v>IN Core Free Shipping 2015/04/08 23-48-5-108</v>
      </c>
    </row>
    <row r="1522" spans="1:6" x14ac:dyDescent="0.3">
      <c r="A1522" t="s">
        <v>6564</v>
      </c>
      <c r="B1522">
        <v>4350</v>
      </c>
      <c r="C1522" t="str">
        <f>VLOOKUP(A1522,Amazon_Sale_Report[[Order ID]:[Status]],8,FALSE)</f>
        <v>Shipped</v>
      </c>
      <c r="D15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22" t="s">
        <v>90</v>
      </c>
      <c r="F1522" t="str">
        <f>VLOOKUP(Tabla4[[#This Row],[Order ID sd]],Amazon_Sale_Report[[Order ID]:[promotion-ids]],31,FALSE)</f>
        <v>IN Core Free Shipping 2015/04/08 23-48-5-108</v>
      </c>
    </row>
    <row r="1523" spans="1:6" x14ac:dyDescent="0.3">
      <c r="A1523" t="s">
        <v>10890</v>
      </c>
      <c r="B1523">
        <v>5680</v>
      </c>
      <c r="C1523" t="str">
        <f>VLOOKUP(A1523,Amazon_Sale_Report[[Order ID]:[Status]],8,FALSE)</f>
        <v>Shipped</v>
      </c>
      <c r="D15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23" t="s">
        <v>6145</v>
      </c>
      <c r="F1523" t="str">
        <f>VLOOKUP(Tabla4[[#This Row],[Order ID sd]],Amazon_Sale_Report[[Order ID]:[promotion-ids]],31,FALSE)</f>
        <v>IN Core Free Shipping 2015/04/08 23-48-5-108</v>
      </c>
    </row>
    <row r="1524" spans="1:6" x14ac:dyDescent="0.3">
      <c r="A1524" t="s">
        <v>1423</v>
      </c>
      <c r="B1524">
        <v>3760</v>
      </c>
      <c r="C1524" t="str">
        <f>VLOOKUP(A1524,Amazon_Sale_Report[[Order ID]:[Status]],8,FALSE)</f>
        <v>Shipped</v>
      </c>
      <c r="D15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24" t="s">
        <v>1427</v>
      </c>
      <c r="F1524" t="str">
        <f>VLOOKUP(Tabla4[[#This Row],[Order ID sd]],Amazon_Sale_Report[[Order ID]:[promotion-ids]],31,FALSE)</f>
        <v/>
      </c>
    </row>
    <row r="1525" spans="1:6" x14ac:dyDescent="0.3">
      <c r="A1525" t="s">
        <v>16398</v>
      </c>
      <c r="B1525">
        <v>8860</v>
      </c>
      <c r="C1525" t="str">
        <f>VLOOKUP(A1525,Amazon_Sale_Report[[Order ID]:[Status]],8,FALSE)</f>
        <v>Shipped</v>
      </c>
      <c r="D15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25" t="s">
        <v>8779</v>
      </c>
      <c r="F1525" t="str">
        <f>VLOOKUP(Tabla4[[#This Row],[Order ID sd]],Amazon_Sale_Report[[Order ID]:[promotion-ids]],31,FALSE)</f>
        <v>IN Core Free Shipping 2015/04/08 23-48-5-108</v>
      </c>
    </row>
    <row r="1526" spans="1:6" x14ac:dyDescent="0.3">
      <c r="A1526" t="s">
        <v>3053</v>
      </c>
      <c r="B1526">
        <v>0</v>
      </c>
      <c r="C1526" t="str">
        <f>VLOOKUP(A1526,Amazon_Sale_Report[[Order ID]:[Status]],8,FALSE)</f>
        <v>Cancelled</v>
      </c>
      <c r="D15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526" t="s">
        <v>90</v>
      </c>
      <c r="F1526" t="str">
        <f>VLOOKUP(Tabla4[[#This Row],[Order ID sd]],Amazon_Sale_Report[[Order ID]:[promotion-ids]],31,FALSE)</f>
        <v/>
      </c>
    </row>
    <row r="1527" spans="1:6" x14ac:dyDescent="0.3">
      <c r="A1527" t="s">
        <v>11457</v>
      </c>
      <c r="B1527">
        <v>16120</v>
      </c>
      <c r="C1527" t="str">
        <f>VLOOKUP(A1527,Amazon_Sale_Report[[Order ID]:[Status]],8,FALSE)</f>
        <v>Shipped</v>
      </c>
      <c r="D15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27" t="s">
        <v>49</v>
      </c>
      <c r="F1527" t="str">
        <f>VLOOKUP(Tabla4[[#This Row],[Order ID sd]],Amazon_Sale_Report[[Order ID]:[promotion-ids]],31,FALSE)</f>
        <v/>
      </c>
    </row>
    <row r="1528" spans="1:6" x14ac:dyDescent="0.3">
      <c r="A1528" t="s">
        <v>10910</v>
      </c>
      <c r="B1528">
        <v>8590</v>
      </c>
      <c r="C1528" t="str">
        <f>VLOOKUP(A1528,Amazon_Sale_Report[[Order ID]:[Status]],8,FALSE)</f>
        <v>Shipped - Delivered to Buyer</v>
      </c>
      <c r="D15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28" t="s">
        <v>144</v>
      </c>
      <c r="F15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29" spans="1:6" x14ac:dyDescent="0.3">
      <c r="A1529" t="s">
        <v>1118</v>
      </c>
      <c r="B1529">
        <v>10650</v>
      </c>
      <c r="C1529" t="str">
        <f>VLOOKUP(A1529,Amazon_Sale_Report[[Order ID]:[Status]],8,FALSE)</f>
        <v>Shipped</v>
      </c>
      <c r="D15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29" t="s">
        <v>1122</v>
      </c>
      <c r="F1529" t="str">
        <f>VLOOKUP(Tabla4[[#This Row],[Order ID sd]],Amazon_Sale_Report[[Order ID]:[promotion-ids]],31,FALSE)</f>
        <v/>
      </c>
    </row>
    <row r="1530" spans="1:6" x14ac:dyDescent="0.3">
      <c r="A1530" t="s">
        <v>4744</v>
      </c>
      <c r="B1530">
        <v>0</v>
      </c>
      <c r="C1530" t="str">
        <f>VLOOKUP(A1530,Amazon_Sale_Report[[Order ID]:[Status]],8,FALSE)</f>
        <v>Cancelled</v>
      </c>
      <c r="D15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530" t="s">
        <v>90</v>
      </c>
      <c r="F1530" t="str">
        <f>VLOOKUP(Tabla4[[#This Row],[Order ID sd]],Amazon_Sale_Report[[Order ID]:[promotion-ids]],31,FALSE)</f>
        <v/>
      </c>
    </row>
    <row r="1531" spans="1:6" x14ac:dyDescent="0.3">
      <c r="A1531" t="s">
        <v>6892</v>
      </c>
      <c r="B1531">
        <v>10270</v>
      </c>
      <c r="C1531" t="str">
        <f>VLOOKUP(A1531,Amazon_Sale_Report[[Order ID]:[Status]],8,FALSE)</f>
        <v>Shipped</v>
      </c>
      <c r="D15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31" t="s">
        <v>73</v>
      </c>
      <c r="F1531" t="str">
        <f>VLOOKUP(Tabla4[[#This Row],[Order ID sd]],Amazon_Sale_Report[[Order ID]:[promotion-ids]],31,FALSE)</f>
        <v>IN Core Free Shipping 2015/04/08 23-48-5-108</v>
      </c>
    </row>
    <row r="1532" spans="1:6" x14ac:dyDescent="0.3">
      <c r="A1532" t="s">
        <v>14606</v>
      </c>
      <c r="B1532">
        <v>6590</v>
      </c>
      <c r="C1532" t="str">
        <f>VLOOKUP(A1532,Amazon_Sale_Report[[Order ID]:[Status]],8,FALSE)</f>
        <v>Shipped</v>
      </c>
      <c r="D15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32" t="s">
        <v>1522</v>
      </c>
      <c r="F1532" t="str">
        <f>VLOOKUP(Tabla4[[#This Row],[Order ID sd]],Amazon_Sale_Report[[Order ID]:[promotion-ids]],31,FALSE)</f>
        <v>IN Core Free Shipping 2015/04/08 23-48-5-108</v>
      </c>
    </row>
    <row r="1533" spans="1:6" x14ac:dyDescent="0.3">
      <c r="A1533" t="s">
        <v>9059</v>
      </c>
      <c r="B1533">
        <v>6260</v>
      </c>
      <c r="C1533" t="str">
        <f>VLOOKUP(A1533,Amazon_Sale_Report[[Order ID]:[Status]],8,FALSE)</f>
        <v>Shipped - Delivered to Buyer</v>
      </c>
      <c r="D15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33" t="s">
        <v>49</v>
      </c>
      <c r="F15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534" spans="1:6" x14ac:dyDescent="0.3">
      <c r="A1534" t="s">
        <v>9766</v>
      </c>
      <c r="B1534">
        <v>11730</v>
      </c>
      <c r="C1534" t="str">
        <f>VLOOKUP(A1534,Amazon_Sale_Report[[Order ID]:[Status]],8,FALSE)</f>
        <v>Shipped - Delivered to Buyer</v>
      </c>
      <c r="D15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34" t="s">
        <v>4947</v>
      </c>
      <c r="F15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35" spans="1:6" x14ac:dyDescent="0.3">
      <c r="A1535" t="s">
        <v>10821</v>
      </c>
      <c r="B1535">
        <v>0</v>
      </c>
      <c r="C1535" t="str">
        <f>VLOOKUP(A1535,Amazon_Sale_Report[[Order ID]:[Status]],8,FALSE)</f>
        <v>Cancelled</v>
      </c>
      <c r="D15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535" t="s">
        <v>3350</v>
      </c>
      <c r="F1535" t="str">
        <f>VLOOKUP(Tabla4[[#This Row],[Order ID sd]],Amazon_Sale_Report[[Order ID]:[promotion-ids]],31,FALSE)</f>
        <v/>
      </c>
    </row>
    <row r="1536" spans="1:6" x14ac:dyDescent="0.3">
      <c r="A1536" t="s">
        <v>13506</v>
      </c>
      <c r="B1536">
        <v>7250</v>
      </c>
      <c r="C1536" t="str">
        <f>VLOOKUP(A1536,Amazon_Sale_Report[[Order ID]:[Status]],8,FALSE)</f>
        <v>Shipped - Delivered to Buyer</v>
      </c>
      <c r="D15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36" t="s">
        <v>1804</v>
      </c>
      <c r="F15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537" spans="1:6" x14ac:dyDescent="0.3">
      <c r="A1537" t="s">
        <v>6113</v>
      </c>
      <c r="B1537">
        <v>5970</v>
      </c>
      <c r="C1537" t="str">
        <f>VLOOKUP(A1537,Amazon_Sale_Report[[Order ID]:[Status]],8,FALSE)</f>
        <v>Cancelled</v>
      </c>
      <c r="D15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537" t="s">
        <v>3415</v>
      </c>
      <c r="F1537" t="str">
        <f>VLOOKUP(Tabla4[[#This Row],[Order ID sd]],Amazon_Sale_Report[[Order ID]:[promotion-ids]],31,FALSE)</f>
        <v/>
      </c>
    </row>
    <row r="1538" spans="1:6" x14ac:dyDescent="0.3">
      <c r="A1538" t="s">
        <v>11077</v>
      </c>
      <c r="B1538">
        <v>5230</v>
      </c>
      <c r="C1538" t="str">
        <f>VLOOKUP(A1538,Amazon_Sale_Report[[Order ID]:[Status]],8,FALSE)</f>
        <v>Shipped - Delivered to Buyer</v>
      </c>
      <c r="D15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38" t="s">
        <v>11080</v>
      </c>
      <c r="F15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539" spans="1:6" x14ac:dyDescent="0.3">
      <c r="A1539" t="s">
        <v>10585</v>
      </c>
      <c r="B1539">
        <v>5630</v>
      </c>
      <c r="C1539" t="str">
        <f>VLOOKUP(A1539,Amazon_Sale_Report[[Order ID]:[Status]],8,FALSE)</f>
        <v>Shipped</v>
      </c>
      <c r="D15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39" t="s">
        <v>49</v>
      </c>
      <c r="F1539" t="str">
        <f>VLOOKUP(Tabla4[[#This Row],[Order ID sd]],Amazon_Sale_Report[[Order ID]:[promotion-ids]],31,FALSE)</f>
        <v>IN Core Free Shipping 2015/04/08 23-48-5-108</v>
      </c>
    </row>
    <row r="1540" spans="1:6" x14ac:dyDescent="0.3">
      <c r="A1540" t="s">
        <v>5100</v>
      </c>
      <c r="B1540">
        <v>7910</v>
      </c>
      <c r="C1540" t="str">
        <f>VLOOKUP(A1540,Amazon_Sale_Report[[Order ID]:[Status]],8,FALSE)</f>
        <v>Shipped</v>
      </c>
      <c r="D15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40" t="s">
        <v>90</v>
      </c>
      <c r="F1540" t="str">
        <f>VLOOKUP(Tabla4[[#This Row],[Order ID sd]],Amazon_Sale_Report[[Order ID]:[promotion-ids]],31,FALSE)</f>
        <v>IN Core Free Shipping 2015/04/08 23-48-5-108</v>
      </c>
    </row>
    <row r="1541" spans="1:6" x14ac:dyDescent="0.3">
      <c r="A1541" t="s">
        <v>15206</v>
      </c>
      <c r="B1541">
        <v>8850</v>
      </c>
      <c r="C1541" t="str">
        <f>VLOOKUP(A1541,Amazon_Sale_Report[[Order ID]:[Status]],8,FALSE)</f>
        <v>Shipped - Delivered to Buyer</v>
      </c>
      <c r="D15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41" t="s">
        <v>37</v>
      </c>
      <c r="F15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42" spans="1:6" x14ac:dyDescent="0.3">
      <c r="A1542" t="s">
        <v>2050</v>
      </c>
      <c r="B1542">
        <v>7880</v>
      </c>
      <c r="C1542" t="str">
        <f>VLOOKUP(A1542,Amazon_Sale_Report[[Order ID]:[Status]],8,FALSE)</f>
        <v>Shipped</v>
      </c>
      <c r="D15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42" t="s">
        <v>2053</v>
      </c>
      <c r="F1542" t="str">
        <f>VLOOKUP(Tabla4[[#This Row],[Order ID sd]],Amazon_Sale_Report[[Order ID]:[promotion-ids]],31,FALSE)</f>
        <v>IN Core Free Shipping 2015/04/08 23-48-5-108</v>
      </c>
    </row>
    <row r="1543" spans="1:6" x14ac:dyDescent="0.3">
      <c r="A1543" t="s">
        <v>7774</v>
      </c>
      <c r="B1543">
        <v>6960</v>
      </c>
      <c r="C1543" t="str">
        <f>VLOOKUP(A1543,Amazon_Sale_Report[[Order ID]:[Status]],8,FALSE)</f>
        <v>Shipped</v>
      </c>
      <c r="D15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43" t="s">
        <v>4372</v>
      </c>
      <c r="F1543" t="str">
        <f>VLOOKUP(Tabla4[[#This Row],[Order ID sd]],Amazon_Sale_Report[[Order ID]:[promotion-ids]],31,FALSE)</f>
        <v>IN Core Free Shipping 2015/04/08 23-48-5-108</v>
      </c>
    </row>
    <row r="1544" spans="1:6" x14ac:dyDescent="0.3">
      <c r="A1544" t="s">
        <v>14182</v>
      </c>
      <c r="B1544">
        <v>10990</v>
      </c>
      <c r="C1544" t="str">
        <f>VLOOKUP(A1544,Amazon_Sale_Report[[Order ID]:[Status]],8,FALSE)</f>
        <v>Shipped - Delivered to Buyer</v>
      </c>
      <c r="D15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44" t="s">
        <v>2274</v>
      </c>
      <c r="F15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45" spans="1:6" x14ac:dyDescent="0.3">
      <c r="A1545" t="s">
        <v>1990</v>
      </c>
      <c r="B1545">
        <v>3990</v>
      </c>
      <c r="C1545" t="str">
        <f>VLOOKUP(A1545,Amazon_Sale_Report[[Order ID]:[Status]],8,FALSE)</f>
        <v>Shipped</v>
      </c>
      <c r="D15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45" t="s">
        <v>37</v>
      </c>
      <c r="F1545" t="str">
        <f>VLOOKUP(Tabla4[[#This Row],[Order ID sd]],Amazon_Sale_Report[[Order ID]:[promotion-ids]],31,FALSE)</f>
        <v>IN Core Free Shipping 2015/04/08 23-48-5-108</v>
      </c>
    </row>
    <row r="1546" spans="1:6" x14ac:dyDescent="0.3">
      <c r="A1546" t="s">
        <v>4391</v>
      </c>
      <c r="B1546">
        <v>5450</v>
      </c>
      <c r="C1546" t="str">
        <f>VLOOKUP(A1546,Amazon_Sale_Report[[Order ID]:[Status]],8,FALSE)</f>
        <v>Shipped</v>
      </c>
      <c r="D15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46" t="s">
        <v>112</v>
      </c>
      <c r="F1546" t="str">
        <f>VLOOKUP(Tabla4[[#This Row],[Order ID sd]],Amazon_Sale_Report[[Order ID]:[promotion-ids]],31,FALSE)</f>
        <v/>
      </c>
    </row>
    <row r="1547" spans="1:6" x14ac:dyDescent="0.3">
      <c r="A1547" t="s">
        <v>10676</v>
      </c>
      <c r="B1547">
        <v>7440</v>
      </c>
      <c r="C1547" t="str">
        <f>VLOOKUP(A1547,Amazon_Sale_Report[[Order ID]:[Status]],8,FALSE)</f>
        <v>Shipped - Delivered to Buyer</v>
      </c>
      <c r="D15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47" t="s">
        <v>37</v>
      </c>
      <c r="F15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48" spans="1:6" x14ac:dyDescent="0.3">
      <c r="A1548" t="s">
        <v>2978</v>
      </c>
      <c r="B1548">
        <v>10990</v>
      </c>
      <c r="C1548" t="str">
        <f>VLOOKUP(A1548,Amazon_Sale_Report[[Order ID]:[Status]],8,FALSE)</f>
        <v>Shipped</v>
      </c>
      <c r="D15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48" t="s">
        <v>2982</v>
      </c>
      <c r="F1548" t="str">
        <f>VLOOKUP(Tabla4[[#This Row],[Order ID sd]],Amazon_Sale_Report[[Order ID]:[promotion-ids]],31,FALSE)</f>
        <v>IN Core Free Shipping 2015/04/08 23-48-5-108</v>
      </c>
    </row>
    <row r="1549" spans="1:6" x14ac:dyDescent="0.3">
      <c r="A1549" t="s">
        <v>8405</v>
      </c>
      <c r="B1549">
        <v>11150</v>
      </c>
      <c r="C1549" t="str">
        <f>VLOOKUP(A1549,Amazon_Sale_Report[[Order ID]:[Status]],8,FALSE)</f>
        <v>Shipped</v>
      </c>
      <c r="D15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49" t="s">
        <v>209</v>
      </c>
      <c r="F1549" t="str">
        <f>VLOOKUP(Tabla4[[#This Row],[Order ID sd]],Amazon_Sale_Report[[Order ID]:[promotion-ids]],31,FALSE)</f>
        <v>IN Core Free Shipping 2015/04/08 23-48-5-108</v>
      </c>
    </row>
    <row r="1550" spans="1:6" x14ac:dyDescent="0.3">
      <c r="A1550" t="s">
        <v>3029</v>
      </c>
      <c r="B1550">
        <v>4950</v>
      </c>
      <c r="C1550" t="str">
        <f>VLOOKUP(A1550,Amazon_Sale_Report[[Order ID]:[Status]],8,FALSE)</f>
        <v>Shipped - Delivered to Buyer</v>
      </c>
      <c r="D15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50" t="s">
        <v>73</v>
      </c>
      <c r="F15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551" spans="1:6" x14ac:dyDescent="0.3">
      <c r="A1551" t="s">
        <v>5056</v>
      </c>
      <c r="B1551">
        <v>8850</v>
      </c>
      <c r="C1551" t="str">
        <f>VLOOKUP(A1551,Amazon_Sale_Report[[Order ID]:[Status]],8,FALSE)</f>
        <v>Shipped</v>
      </c>
      <c r="D15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51" t="s">
        <v>430</v>
      </c>
      <c r="F1551" t="str">
        <f>VLOOKUP(Tabla4[[#This Row],[Order ID sd]],Amazon_Sale_Report[[Order ID]:[promotion-ids]],31,FALSE)</f>
        <v>IN Core Free Shipping 2015/04/08 23-48-5-108</v>
      </c>
    </row>
    <row r="1552" spans="1:6" x14ac:dyDescent="0.3">
      <c r="A1552" t="s">
        <v>7770</v>
      </c>
      <c r="B1552">
        <v>10860</v>
      </c>
      <c r="C1552" t="str">
        <f>VLOOKUP(A1552,Amazon_Sale_Report[[Order ID]:[Status]],8,FALSE)</f>
        <v>Shipped</v>
      </c>
      <c r="D15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52" t="s">
        <v>2339</v>
      </c>
      <c r="F1552" t="str">
        <f>VLOOKUP(Tabla4[[#This Row],[Order ID sd]],Amazon_Sale_Report[[Order ID]:[promotion-ids]],31,FALSE)</f>
        <v>IN Core Free Shipping 2015/04/08 23-48-5-108</v>
      </c>
    </row>
    <row r="1553" spans="1:6" x14ac:dyDescent="0.3">
      <c r="A1553" t="s">
        <v>10831</v>
      </c>
      <c r="B1553">
        <v>7150</v>
      </c>
      <c r="C1553" t="str">
        <f>VLOOKUP(A1553,Amazon_Sale_Report[[Order ID]:[Status]],8,FALSE)</f>
        <v>Shipped - Delivered to Buyer</v>
      </c>
      <c r="D15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53" t="s">
        <v>37</v>
      </c>
      <c r="F15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54" spans="1:6" x14ac:dyDescent="0.3">
      <c r="A1554" t="s">
        <v>5171</v>
      </c>
      <c r="B1554">
        <v>4710</v>
      </c>
      <c r="C1554" t="str">
        <f>VLOOKUP(A1554,Amazon_Sale_Report[[Order ID]:[Status]],8,FALSE)</f>
        <v>Shipped</v>
      </c>
      <c r="D15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54" t="s">
        <v>73</v>
      </c>
      <c r="F1554" t="str">
        <f>VLOOKUP(Tabla4[[#This Row],[Order ID sd]],Amazon_Sale_Report[[Order ID]:[promotion-ids]],31,FALSE)</f>
        <v>IN Core Free Shipping 2015/04/08 23-48-5-108</v>
      </c>
    </row>
    <row r="1555" spans="1:6" x14ac:dyDescent="0.3">
      <c r="A1555" t="s">
        <v>14801</v>
      </c>
      <c r="B1555">
        <v>8560</v>
      </c>
      <c r="C1555" t="str">
        <f>VLOOKUP(A1555,Amazon_Sale_Report[[Order ID]:[Status]],8,FALSE)</f>
        <v>Shipped</v>
      </c>
      <c r="D15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55" t="s">
        <v>49</v>
      </c>
      <c r="F1555" t="str">
        <f>VLOOKUP(Tabla4[[#This Row],[Order ID sd]],Amazon_Sale_Report[[Order ID]:[promotion-ids]],31,FALSE)</f>
        <v>IN Core Free Shipping 2015/04/08 23-48-5-108</v>
      </c>
    </row>
    <row r="1556" spans="1:6" x14ac:dyDescent="0.3">
      <c r="A1556" t="s">
        <v>10918</v>
      </c>
      <c r="B1556">
        <v>19980</v>
      </c>
      <c r="C1556" t="str">
        <f>VLOOKUP(A1556,Amazon_Sale_Report[[Order ID]:[Status]],8,FALSE)</f>
        <v>Shipped - Delivered to Buyer</v>
      </c>
      <c r="D15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56" t="s">
        <v>840</v>
      </c>
      <c r="F15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57" spans="1:6" x14ac:dyDescent="0.3">
      <c r="A1557" t="s">
        <v>2445</v>
      </c>
      <c r="B1557">
        <v>0</v>
      </c>
      <c r="C1557" t="str">
        <f>VLOOKUP(A1557,Amazon_Sale_Report[[Order ID]:[Status]],8,FALSE)</f>
        <v>Cancelled</v>
      </c>
      <c r="D15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557" t="s">
        <v>2449</v>
      </c>
      <c r="F1557" t="str">
        <f>VLOOKUP(Tabla4[[#This Row],[Order ID sd]],Amazon_Sale_Report[[Order ID]:[promotion-ids]],31,FALSE)</f>
        <v/>
      </c>
    </row>
    <row r="1558" spans="1:6" x14ac:dyDescent="0.3">
      <c r="A1558" t="s">
        <v>9651</v>
      </c>
      <c r="B1558">
        <v>14320</v>
      </c>
      <c r="C1558" t="str">
        <f>VLOOKUP(A1558,Amazon_Sale_Report[[Order ID]:[Status]],8,FALSE)</f>
        <v>Shipped</v>
      </c>
      <c r="D15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58" t="s">
        <v>2391</v>
      </c>
      <c r="F1558" t="str">
        <f>VLOOKUP(Tabla4[[#This Row],[Order ID sd]],Amazon_Sale_Report[[Order ID]:[promotion-ids]],31,FALSE)</f>
        <v>IN Core Free Shipping 2015/04/08 23-48-5-108</v>
      </c>
    </row>
    <row r="1559" spans="1:6" x14ac:dyDescent="0.3">
      <c r="A1559" t="s">
        <v>4665</v>
      </c>
      <c r="B1559">
        <v>8470</v>
      </c>
      <c r="C1559" t="str">
        <f>VLOOKUP(A1559,Amazon_Sale_Report[[Order ID]:[Status]],8,FALSE)</f>
        <v>Shipped</v>
      </c>
      <c r="D15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59" t="s">
        <v>49</v>
      </c>
      <c r="F1559" t="str">
        <f>VLOOKUP(Tabla4[[#This Row],[Order ID sd]],Amazon_Sale_Report[[Order ID]:[promotion-ids]],31,FALSE)</f>
        <v/>
      </c>
    </row>
    <row r="1560" spans="1:6" x14ac:dyDescent="0.3">
      <c r="A1560" t="s">
        <v>2059</v>
      </c>
      <c r="B1560">
        <v>8250</v>
      </c>
      <c r="C1560" t="str">
        <f>VLOOKUP(A1560,Amazon_Sale_Report[[Order ID]:[Status]],8,FALSE)</f>
        <v>Shipped - Delivered to Buyer</v>
      </c>
      <c r="D15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60" t="s">
        <v>512</v>
      </c>
      <c r="F15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61" spans="1:6" x14ac:dyDescent="0.3">
      <c r="A1561" t="s">
        <v>13989</v>
      </c>
      <c r="B1561">
        <v>7880</v>
      </c>
      <c r="C1561" t="str">
        <f>VLOOKUP(A1561,Amazon_Sale_Report[[Order ID]:[Status]],8,FALSE)</f>
        <v>Shipped - Delivered to Buyer</v>
      </c>
      <c r="D15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61" t="s">
        <v>4810</v>
      </c>
      <c r="F15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62" spans="1:6" x14ac:dyDescent="0.3">
      <c r="A1562" t="s">
        <v>4944</v>
      </c>
      <c r="B1562">
        <v>3990</v>
      </c>
      <c r="C1562" t="str">
        <f>VLOOKUP(A1562,Amazon_Sale_Report[[Order ID]:[Status]],8,FALSE)</f>
        <v>Shipped</v>
      </c>
      <c r="D15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62" t="s">
        <v>4945</v>
      </c>
      <c r="F1562" t="str">
        <f>VLOOKUP(Tabla4[[#This Row],[Order ID sd]],Amazon_Sale_Report[[Order ID]:[promotion-ids]],31,FALSE)</f>
        <v>IN Core Free Shipping 2015/04/08 23-48-5-108</v>
      </c>
    </row>
    <row r="1563" spans="1:6" x14ac:dyDescent="0.3">
      <c r="A1563" t="s">
        <v>11581</v>
      </c>
      <c r="B1563">
        <v>26580</v>
      </c>
      <c r="C1563" t="str">
        <f>VLOOKUP(A1563,Amazon_Sale_Report[[Order ID]:[Status]],8,FALSE)</f>
        <v>Shipped</v>
      </c>
      <c r="D15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63" t="s">
        <v>90</v>
      </c>
      <c r="F1563" t="str">
        <f>VLOOKUP(Tabla4[[#This Row],[Order ID sd]],Amazon_Sale_Report[[Order ID]:[promotion-ids]],31,FALSE)</f>
        <v/>
      </c>
    </row>
    <row r="1564" spans="1:6" x14ac:dyDescent="0.3">
      <c r="A1564" t="s">
        <v>10341</v>
      </c>
      <c r="B1564">
        <v>7880</v>
      </c>
      <c r="C1564" t="str">
        <f>VLOOKUP(A1564,Amazon_Sale_Report[[Order ID]:[Status]],8,FALSE)</f>
        <v>Shipped</v>
      </c>
      <c r="D15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64" t="s">
        <v>10342</v>
      </c>
      <c r="F1564" t="str">
        <f>VLOOKUP(Tabla4[[#This Row],[Order ID sd]],Amazon_Sale_Report[[Order ID]:[promotion-ids]],31,FALSE)</f>
        <v/>
      </c>
    </row>
    <row r="1565" spans="1:6" x14ac:dyDescent="0.3">
      <c r="A1565" t="s">
        <v>10442</v>
      </c>
      <c r="B1565">
        <v>7980</v>
      </c>
      <c r="C1565" t="str">
        <f>VLOOKUP(A1565,Amazon_Sale_Report[[Order ID]:[Status]],8,FALSE)</f>
        <v>Shipped</v>
      </c>
      <c r="D15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65" t="s">
        <v>10443</v>
      </c>
      <c r="F1565" t="str">
        <f>VLOOKUP(Tabla4[[#This Row],[Order ID sd]],Amazon_Sale_Report[[Order ID]:[promotion-ids]],31,FALSE)</f>
        <v>IN Core Free Shipping 2015/04/08 23-48-5-108</v>
      </c>
    </row>
    <row r="1566" spans="1:6" x14ac:dyDescent="0.3">
      <c r="A1566" t="s">
        <v>8943</v>
      </c>
      <c r="B1566">
        <v>3990</v>
      </c>
      <c r="C1566" t="str">
        <f>VLOOKUP(A1566,Amazon_Sale_Report[[Order ID]:[Status]],8,FALSE)</f>
        <v>Shipped</v>
      </c>
      <c r="D15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66" t="s">
        <v>8944</v>
      </c>
      <c r="F1566" t="str">
        <f>VLOOKUP(Tabla4[[#This Row],[Order ID sd]],Amazon_Sale_Report[[Order ID]:[promotion-ids]],31,FALSE)</f>
        <v/>
      </c>
    </row>
    <row r="1567" spans="1:6" x14ac:dyDescent="0.3">
      <c r="A1567" t="s">
        <v>11138</v>
      </c>
      <c r="B1567">
        <v>6960</v>
      </c>
      <c r="C1567" t="str">
        <f>VLOOKUP(A1567,Amazon_Sale_Report[[Order ID]:[Status]],8,FALSE)</f>
        <v>Shipped</v>
      </c>
      <c r="D15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67" t="s">
        <v>8210</v>
      </c>
      <c r="F1567" t="str">
        <f>VLOOKUP(Tabla4[[#This Row],[Order ID sd]],Amazon_Sale_Report[[Order ID]:[promotion-ids]],31,FALSE)</f>
        <v>IN Core Free Shipping 2015/04/08 23-48-5-108</v>
      </c>
    </row>
    <row r="1568" spans="1:6" x14ac:dyDescent="0.3">
      <c r="A1568" t="s">
        <v>11667</v>
      </c>
      <c r="B1568">
        <v>0</v>
      </c>
      <c r="C1568" t="str">
        <f>VLOOKUP(A1568,Amazon_Sale_Report[[Order ID]:[Status]],8,FALSE)</f>
        <v>Cancelled</v>
      </c>
      <c r="D15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568" t="s">
        <v>90</v>
      </c>
      <c r="F1568" t="str">
        <f>VLOOKUP(Tabla4[[#This Row],[Order ID sd]],Amazon_Sale_Report[[Order ID]:[promotion-ids]],31,FALSE)</f>
        <v/>
      </c>
    </row>
    <row r="1569" spans="1:6" x14ac:dyDescent="0.3">
      <c r="A1569" t="s">
        <v>7497</v>
      </c>
      <c r="B1569">
        <v>3760</v>
      </c>
      <c r="C1569" t="str">
        <f>VLOOKUP(A1569,Amazon_Sale_Report[[Order ID]:[Status]],8,FALSE)</f>
        <v>Shipped</v>
      </c>
      <c r="D15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69" t="s">
        <v>90</v>
      </c>
      <c r="F1569" t="str">
        <f>VLOOKUP(Tabla4[[#This Row],[Order ID sd]],Amazon_Sale_Report[[Order ID]:[promotion-ids]],31,FALSE)</f>
        <v>IN Core Free Shipping 2015/04/08 23-48-5-108</v>
      </c>
    </row>
    <row r="1570" spans="1:6" x14ac:dyDescent="0.3">
      <c r="A1570" t="s">
        <v>16057</v>
      </c>
      <c r="B1570">
        <v>0</v>
      </c>
      <c r="C1570" t="str">
        <f>VLOOKUP(A1570,Amazon_Sale_Report[[Order ID]:[Status]],8,FALSE)</f>
        <v>Cancelled</v>
      </c>
      <c r="D15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570" t="s">
        <v>2582</v>
      </c>
      <c r="F1570" t="str">
        <f>VLOOKUP(Tabla4[[#This Row],[Order ID sd]],Amazon_Sale_Report[[Order ID]:[promotion-ids]],31,FALSE)</f>
        <v/>
      </c>
    </row>
    <row r="1571" spans="1:6" x14ac:dyDescent="0.3">
      <c r="A1571" t="s">
        <v>15150</v>
      </c>
      <c r="B1571">
        <v>5630</v>
      </c>
      <c r="C1571" t="str">
        <f>VLOOKUP(A1571,Amazon_Sale_Report[[Order ID]:[Status]],8,FALSE)</f>
        <v>Shipped</v>
      </c>
      <c r="D15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71" t="s">
        <v>49</v>
      </c>
      <c r="F1571" t="str">
        <f>VLOOKUP(Tabla4[[#This Row],[Order ID sd]],Amazon_Sale_Report[[Order ID]:[promotion-ids]],31,FALSE)</f>
        <v/>
      </c>
    </row>
    <row r="1572" spans="1:6" x14ac:dyDescent="0.3">
      <c r="A1572" t="s">
        <v>11039</v>
      </c>
      <c r="B1572">
        <v>12810</v>
      </c>
      <c r="C1572" t="str">
        <f>VLOOKUP(A1572,Amazon_Sale_Report[[Order ID]:[Status]],8,FALSE)</f>
        <v>Shipped - Delivered to Buyer</v>
      </c>
      <c r="D15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72" t="s">
        <v>144</v>
      </c>
      <c r="F15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573" spans="1:6" x14ac:dyDescent="0.3">
      <c r="A1573" t="s">
        <v>11807</v>
      </c>
      <c r="B1573">
        <v>4630</v>
      </c>
      <c r="C1573" t="str">
        <f>VLOOKUP(A1573,Amazon_Sale_Report[[Order ID]:[Status]],8,FALSE)</f>
        <v>Shipped - Delivered to Buyer</v>
      </c>
      <c r="D15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73" t="s">
        <v>4894</v>
      </c>
      <c r="F15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574" spans="1:6" x14ac:dyDescent="0.3">
      <c r="A1574" t="s">
        <v>7879</v>
      </c>
      <c r="B1574">
        <v>4870</v>
      </c>
      <c r="C1574" t="str">
        <f>VLOOKUP(A1574,Amazon_Sale_Report[[Order ID]:[Status]],8,FALSE)</f>
        <v>Shipped</v>
      </c>
      <c r="D15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74" t="s">
        <v>79</v>
      </c>
      <c r="F1574" t="str">
        <f>VLOOKUP(Tabla4[[#This Row],[Order ID sd]],Amazon_Sale_Report[[Order ID]:[promotion-ids]],31,FALSE)</f>
        <v/>
      </c>
    </row>
    <row r="1575" spans="1:6" x14ac:dyDescent="0.3">
      <c r="A1575" t="s">
        <v>9132</v>
      </c>
      <c r="B1575">
        <v>6250</v>
      </c>
      <c r="C1575" t="str">
        <f>VLOOKUP(A1575,Amazon_Sale_Report[[Order ID]:[Status]],8,FALSE)</f>
        <v>Shipped</v>
      </c>
      <c r="D15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75" t="s">
        <v>9133</v>
      </c>
      <c r="F1575" t="str">
        <f>VLOOKUP(Tabla4[[#This Row],[Order ID sd]],Amazon_Sale_Report[[Order ID]:[promotion-ids]],31,FALSE)</f>
        <v>IN Core Free Shipping 2015/04/08 23-48-5-108</v>
      </c>
    </row>
    <row r="1576" spans="1:6" x14ac:dyDescent="0.3">
      <c r="A1576" t="s">
        <v>12918</v>
      </c>
      <c r="B1576">
        <v>8850</v>
      </c>
      <c r="C1576" t="str">
        <f>VLOOKUP(A1576,Amazon_Sale_Report[[Order ID]:[Status]],8,FALSE)</f>
        <v>Shipped</v>
      </c>
      <c r="D15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76" t="s">
        <v>144</v>
      </c>
      <c r="F1576" t="str">
        <f>VLOOKUP(Tabla4[[#This Row],[Order ID sd]],Amazon_Sale_Report[[Order ID]:[promotion-ids]],31,FALSE)</f>
        <v>IN Core Free Shipping 2015/04/08 23-48-5-108</v>
      </c>
    </row>
    <row r="1577" spans="1:6" x14ac:dyDescent="0.3">
      <c r="A1577" t="s">
        <v>9787</v>
      </c>
      <c r="B1577">
        <v>5110</v>
      </c>
      <c r="C1577" t="str">
        <f>VLOOKUP(A1577,Amazon_Sale_Report[[Order ID]:[Status]],8,FALSE)</f>
        <v>Shipped</v>
      </c>
      <c r="D15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77" t="s">
        <v>90</v>
      </c>
      <c r="F1577" t="str">
        <f>VLOOKUP(Tabla4[[#This Row],[Order ID sd]],Amazon_Sale_Report[[Order ID]:[promotion-ids]],31,FALSE)</f>
        <v>IN Core Free Shipping 2015/04/08 23-48-5-108</v>
      </c>
    </row>
    <row r="1578" spans="1:6" x14ac:dyDescent="0.3">
      <c r="A1578" t="s">
        <v>6659</v>
      </c>
      <c r="B1578">
        <v>6650</v>
      </c>
      <c r="C1578" t="str">
        <f>VLOOKUP(A1578,Amazon_Sale_Report[[Order ID]:[Status]],8,FALSE)</f>
        <v>Shipped</v>
      </c>
      <c r="D15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78" t="s">
        <v>4724</v>
      </c>
      <c r="F1578" t="str">
        <f>VLOOKUP(Tabla4[[#This Row],[Order ID sd]],Amazon_Sale_Report[[Order ID]:[promotion-ids]],31,FALSE)</f>
        <v>IN Core Free Shipping 2015/04/08 23-48-5-108</v>
      </c>
    </row>
    <row r="1579" spans="1:6" x14ac:dyDescent="0.3">
      <c r="A1579" t="s">
        <v>15376</v>
      </c>
      <c r="B1579">
        <v>5120</v>
      </c>
      <c r="C1579" t="str">
        <f>VLOOKUP(A1579,Amazon_Sale_Report[[Order ID]:[Status]],8,FALSE)</f>
        <v>Shipped</v>
      </c>
      <c r="D15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79" t="s">
        <v>144</v>
      </c>
      <c r="F1579" t="str">
        <f>VLOOKUP(Tabla4[[#This Row],[Order ID sd]],Amazon_Sale_Report[[Order ID]:[promotion-ids]],31,FALSE)</f>
        <v/>
      </c>
    </row>
    <row r="1580" spans="1:6" x14ac:dyDescent="0.3">
      <c r="A1580" t="s">
        <v>12388</v>
      </c>
      <c r="B1580">
        <v>11940</v>
      </c>
      <c r="C1580" t="str">
        <f>VLOOKUP(A1580,Amazon_Sale_Report[[Order ID]:[Status]],8,FALSE)</f>
        <v>Shipped - Delivered to Buyer</v>
      </c>
      <c r="D15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80" t="s">
        <v>49</v>
      </c>
      <c r="F15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81" spans="1:6" x14ac:dyDescent="0.3">
      <c r="A1581" t="s">
        <v>10745</v>
      </c>
      <c r="B1581">
        <v>3420</v>
      </c>
      <c r="C1581" t="str">
        <f>VLOOKUP(A1581,Amazon_Sale_Report[[Order ID]:[Status]],8,FALSE)</f>
        <v>Shipped - Delivered to Buyer</v>
      </c>
      <c r="D15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81" t="s">
        <v>90</v>
      </c>
      <c r="F15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82" spans="1:6" x14ac:dyDescent="0.3">
      <c r="A1582" t="s">
        <v>6003</v>
      </c>
      <c r="B1582">
        <v>7360</v>
      </c>
      <c r="C1582" t="str">
        <f>VLOOKUP(A1582,Amazon_Sale_Report[[Order ID]:[Status]],8,FALSE)</f>
        <v>Shipped</v>
      </c>
      <c r="D15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82" t="s">
        <v>1483</v>
      </c>
      <c r="F1582" t="str">
        <f>VLOOKUP(Tabla4[[#This Row],[Order ID sd]],Amazon_Sale_Report[[Order ID]:[promotion-ids]],31,FALSE)</f>
        <v>IN Core Free Shipping 2015/04/08 23-48-5-108</v>
      </c>
    </row>
    <row r="1583" spans="1:6" x14ac:dyDescent="0.3">
      <c r="A1583" t="s">
        <v>6679</v>
      </c>
      <c r="B1583">
        <v>0</v>
      </c>
      <c r="C1583" t="str">
        <f>VLOOKUP(A1583,Amazon_Sale_Report[[Order ID]:[Status]],8,FALSE)</f>
        <v>Cancelled</v>
      </c>
      <c r="D15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583" t="s">
        <v>37</v>
      </c>
      <c r="F1583" t="str">
        <f>VLOOKUP(Tabla4[[#This Row],[Order ID sd]],Amazon_Sale_Report[[Order ID]:[promotion-ids]],31,FALSE)</f>
        <v/>
      </c>
    </row>
    <row r="1584" spans="1:6" x14ac:dyDescent="0.3">
      <c r="A1584" t="s">
        <v>8806</v>
      </c>
      <c r="B1584">
        <v>6660</v>
      </c>
      <c r="C1584" t="str">
        <f>VLOOKUP(A1584,Amazon_Sale_Report[[Order ID]:[Status]],8,FALSE)</f>
        <v>Shipped</v>
      </c>
      <c r="D15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84" t="s">
        <v>90</v>
      </c>
      <c r="F1584" t="str">
        <f>VLOOKUP(Tabla4[[#This Row],[Order ID sd]],Amazon_Sale_Report[[Order ID]:[promotion-ids]],31,FALSE)</f>
        <v>IN Core Free Shipping 2015/04/08 23-48-5-108</v>
      </c>
    </row>
    <row r="1585" spans="1:6" x14ac:dyDescent="0.3">
      <c r="A1585" t="s">
        <v>8236</v>
      </c>
      <c r="B1585">
        <v>6130</v>
      </c>
      <c r="C1585" t="str">
        <f>VLOOKUP(A1585,Amazon_Sale_Report[[Order ID]:[Status]],8,FALSE)</f>
        <v>Shipped - Delivered to Buyer</v>
      </c>
      <c r="D15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85" t="s">
        <v>280</v>
      </c>
      <c r="F15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86" spans="1:6" x14ac:dyDescent="0.3">
      <c r="A1586" t="s">
        <v>2971</v>
      </c>
      <c r="B1586">
        <v>2490</v>
      </c>
      <c r="C1586" t="str">
        <f>VLOOKUP(A1586,Amazon_Sale_Report[[Order ID]:[Status]],8,FALSE)</f>
        <v>Shipped - Delivered to Buyer</v>
      </c>
      <c r="D15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86" t="s">
        <v>653</v>
      </c>
      <c r="F15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87" spans="1:6" x14ac:dyDescent="0.3">
      <c r="A1587" t="s">
        <v>7158</v>
      </c>
      <c r="B1587">
        <v>5970</v>
      </c>
      <c r="C1587" t="str">
        <f>VLOOKUP(A1587,Amazon_Sale_Report[[Order ID]:[Status]],8,FALSE)</f>
        <v>Shipped</v>
      </c>
      <c r="D15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87" t="s">
        <v>7159</v>
      </c>
      <c r="F1587" t="str">
        <f>VLOOKUP(Tabla4[[#This Row],[Order ID sd]],Amazon_Sale_Report[[Order ID]:[promotion-ids]],31,FALSE)</f>
        <v/>
      </c>
    </row>
    <row r="1588" spans="1:6" x14ac:dyDescent="0.3">
      <c r="A1588" t="s">
        <v>13598</v>
      </c>
      <c r="B1588">
        <v>5970</v>
      </c>
      <c r="C1588" t="str">
        <f>VLOOKUP(A1588,Amazon_Sale_Report[[Order ID]:[Status]],8,FALSE)</f>
        <v>Shipped - Delivered to Buyer</v>
      </c>
      <c r="D15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88" t="s">
        <v>3046</v>
      </c>
      <c r="F15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589" spans="1:6" x14ac:dyDescent="0.3">
      <c r="A1589" t="s">
        <v>8172</v>
      </c>
      <c r="B1589">
        <v>5970</v>
      </c>
      <c r="C1589" t="str">
        <f>VLOOKUP(A1589,Amazon_Sale_Report[[Order ID]:[Status]],8,FALSE)</f>
        <v>Shipped</v>
      </c>
      <c r="D15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89" t="s">
        <v>8173</v>
      </c>
      <c r="F1589" t="str">
        <f>VLOOKUP(Tabla4[[#This Row],[Order ID sd]],Amazon_Sale_Report[[Order ID]:[promotion-ids]],31,FALSE)</f>
        <v>IN Core Free Shipping 2015/04/08 23-48-5-108</v>
      </c>
    </row>
    <row r="1590" spans="1:6" x14ac:dyDescent="0.3">
      <c r="A1590" t="s">
        <v>5063</v>
      </c>
      <c r="B1590">
        <v>6850</v>
      </c>
      <c r="C1590" t="str">
        <f>VLOOKUP(A1590,Amazon_Sale_Report[[Order ID]:[Status]],8,FALSE)</f>
        <v>Shipped</v>
      </c>
      <c r="D15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90" t="s">
        <v>5064</v>
      </c>
      <c r="F1590" t="str">
        <f>VLOOKUP(Tabla4[[#This Row],[Order ID sd]],Amazon_Sale_Report[[Order ID]:[promotion-ids]],31,FALSE)</f>
        <v>IN Core Free Shipping 2015/04/08 23-48-5-108</v>
      </c>
    </row>
    <row r="1591" spans="1:6" x14ac:dyDescent="0.3">
      <c r="A1591" t="s">
        <v>12752</v>
      </c>
      <c r="B1591">
        <v>7880</v>
      </c>
      <c r="C1591" t="str">
        <f>VLOOKUP(A1591,Amazon_Sale_Report[[Order ID]:[Status]],8,FALSE)</f>
        <v>Shipped</v>
      </c>
      <c r="D15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91" t="s">
        <v>37</v>
      </c>
      <c r="F1591" t="str">
        <f>VLOOKUP(Tabla4[[#This Row],[Order ID sd]],Amazon_Sale_Report[[Order ID]:[promotion-ids]],31,FALSE)</f>
        <v/>
      </c>
    </row>
    <row r="1592" spans="1:6" x14ac:dyDescent="0.3">
      <c r="A1592" t="s">
        <v>6876</v>
      </c>
      <c r="B1592">
        <v>4350</v>
      </c>
      <c r="C1592" t="str">
        <f>VLOOKUP(A1592,Amazon_Sale_Report[[Order ID]:[Status]],8,FALSE)</f>
        <v>Shipped</v>
      </c>
      <c r="D15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92" t="s">
        <v>3073</v>
      </c>
      <c r="F1592" t="str">
        <f>VLOOKUP(Tabla4[[#This Row],[Order ID sd]],Amazon_Sale_Report[[Order ID]:[promotion-ids]],31,FALSE)</f>
        <v>IN Core Free Shipping 2015/04/08 23-48-5-108</v>
      </c>
    </row>
    <row r="1593" spans="1:6" x14ac:dyDescent="0.3">
      <c r="A1593" t="s">
        <v>4054</v>
      </c>
      <c r="B1593">
        <v>4350</v>
      </c>
      <c r="C1593" t="str">
        <f>VLOOKUP(A1593,Amazon_Sale_Report[[Order ID]:[Status]],8,FALSE)</f>
        <v>Shipped</v>
      </c>
      <c r="D15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93" t="s">
        <v>144</v>
      </c>
      <c r="F1593" t="str">
        <f>VLOOKUP(Tabla4[[#This Row],[Order ID sd]],Amazon_Sale_Report[[Order ID]:[promotion-ids]],31,FALSE)</f>
        <v/>
      </c>
    </row>
    <row r="1594" spans="1:6" x14ac:dyDescent="0.3">
      <c r="A1594" t="s">
        <v>10391</v>
      </c>
      <c r="B1594">
        <v>3530</v>
      </c>
      <c r="C1594" t="str">
        <f>VLOOKUP(A1594,Amazon_Sale_Report[[Order ID]:[Status]],8,FALSE)</f>
        <v>Cancelled</v>
      </c>
      <c r="D15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594" t="s">
        <v>49</v>
      </c>
      <c r="F1594" t="str">
        <f>VLOOKUP(Tabla4[[#This Row],[Order ID sd]],Amazon_Sale_Report[[Order ID]:[promotion-ids]],31,FALSE)</f>
        <v/>
      </c>
    </row>
    <row r="1595" spans="1:6" x14ac:dyDescent="0.3">
      <c r="A1595" t="s">
        <v>7136</v>
      </c>
      <c r="B1595">
        <v>7440</v>
      </c>
      <c r="C1595" t="str">
        <f>VLOOKUP(A1595,Amazon_Sale_Report[[Order ID]:[Status]],8,FALSE)</f>
        <v>Shipped</v>
      </c>
      <c r="D15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95" t="s">
        <v>471</v>
      </c>
      <c r="F1595" t="str">
        <f>VLOOKUP(Tabla4[[#This Row],[Order ID sd]],Amazon_Sale_Report[[Order ID]:[promotion-ids]],31,FALSE)</f>
        <v>IN Core Free Shipping 2015/04/08 23-48-5-108</v>
      </c>
    </row>
    <row r="1596" spans="1:6" x14ac:dyDescent="0.3">
      <c r="A1596" t="s">
        <v>11691</v>
      </c>
      <c r="B1596">
        <v>7250</v>
      </c>
      <c r="C1596" t="str">
        <f>VLOOKUP(A1596,Amazon_Sale_Report[[Order ID]:[Status]],8,FALSE)</f>
        <v>Shipped</v>
      </c>
      <c r="D15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96" t="s">
        <v>223</v>
      </c>
      <c r="F1596" t="str">
        <f>VLOOKUP(Tabla4[[#This Row],[Order ID sd]],Amazon_Sale_Report[[Order ID]:[promotion-ids]],31,FALSE)</f>
        <v>IN Core Free Shipping 2015/04/08 23-48-5-108</v>
      </c>
    </row>
    <row r="1597" spans="1:6" x14ac:dyDescent="0.3">
      <c r="A1597" t="s">
        <v>10278</v>
      </c>
      <c r="B1597">
        <v>4590</v>
      </c>
      <c r="C1597" t="str">
        <f>VLOOKUP(A1597,Amazon_Sale_Report[[Order ID]:[Status]],8,FALSE)</f>
        <v>Shipped - Delivered to Buyer</v>
      </c>
      <c r="D15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97" t="s">
        <v>10279</v>
      </c>
      <c r="F15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598" spans="1:6" x14ac:dyDescent="0.3">
      <c r="A1598" t="s">
        <v>2065</v>
      </c>
      <c r="B1598">
        <v>12130</v>
      </c>
      <c r="C1598" t="str">
        <f>VLOOKUP(A1598,Amazon_Sale_Report[[Order ID]:[Status]],8,FALSE)</f>
        <v>Shipped</v>
      </c>
      <c r="D15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98" t="s">
        <v>2069</v>
      </c>
      <c r="F1598" t="str">
        <f>VLOOKUP(Tabla4[[#This Row],[Order ID sd]],Amazon_Sale_Report[[Order ID]:[promotion-ids]],31,FALSE)</f>
        <v>IN Core Free Shipping 2015/04/08 23-48-5-108</v>
      </c>
    </row>
    <row r="1599" spans="1:6" x14ac:dyDescent="0.3">
      <c r="A1599" t="s">
        <v>14377</v>
      </c>
      <c r="B1599">
        <v>11810</v>
      </c>
      <c r="C1599" t="str">
        <f>VLOOKUP(A1599,Amazon_Sale_Report[[Order ID]:[Status]],8,FALSE)</f>
        <v>Shipped - Delivered to Buyer</v>
      </c>
      <c r="D15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599" t="s">
        <v>699</v>
      </c>
      <c r="F15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00" spans="1:6" x14ac:dyDescent="0.3">
      <c r="A1600" t="s">
        <v>10094</v>
      </c>
      <c r="B1600">
        <v>5490</v>
      </c>
      <c r="C1600" t="str">
        <f>VLOOKUP(A1600,Amazon_Sale_Report[[Order ID]:[Status]],8,FALSE)</f>
        <v>Shipped</v>
      </c>
      <c r="D16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00" t="s">
        <v>90</v>
      </c>
      <c r="F1600" t="str">
        <f>VLOOKUP(Tabla4[[#This Row],[Order ID sd]],Amazon_Sale_Report[[Order ID]:[promotion-ids]],31,FALSE)</f>
        <v/>
      </c>
    </row>
    <row r="1601" spans="1:6" x14ac:dyDescent="0.3">
      <c r="A1601" t="s">
        <v>8482</v>
      </c>
      <c r="B1601">
        <v>3990</v>
      </c>
      <c r="C1601" t="str">
        <f>VLOOKUP(A1601,Amazon_Sale_Report[[Order ID]:[Status]],8,FALSE)</f>
        <v>Shipped</v>
      </c>
      <c r="D16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01" t="s">
        <v>8483</v>
      </c>
      <c r="F1601" t="str">
        <f>VLOOKUP(Tabla4[[#This Row],[Order ID sd]],Amazon_Sale_Report[[Order ID]:[promotion-ids]],31,FALSE)</f>
        <v/>
      </c>
    </row>
    <row r="1602" spans="1:6" x14ac:dyDescent="0.3">
      <c r="A1602" t="s">
        <v>16637</v>
      </c>
      <c r="B1602">
        <v>6540</v>
      </c>
      <c r="C1602" t="str">
        <f>VLOOKUP(A1602,Amazon_Sale_Report[[Order ID]:[Status]],8,FALSE)</f>
        <v>Shipped - Delivered to Buyer</v>
      </c>
      <c r="D16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02" t="s">
        <v>144</v>
      </c>
      <c r="F16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03" spans="1:6" x14ac:dyDescent="0.3">
      <c r="A1603" t="s">
        <v>8386</v>
      </c>
      <c r="B1603">
        <v>5740</v>
      </c>
      <c r="C1603" t="str">
        <f>VLOOKUP(A1603,Amazon_Sale_Report[[Order ID]:[Status]],8,FALSE)</f>
        <v>Shipped</v>
      </c>
      <c r="D16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03" t="s">
        <v>49</v>
      </c>
      <c r="F1603" t="str">
        <f>VLOOKUP(Tabla4[[#This Row],[Order ID sd]],Amazon_Sale_Report[[Order ID]:[promotion-ids]],31,FALSE)</f>
        <v/>
      </c>
    </row>
    <row r="1604" spans="1:6" x14ac:dyDescent="0.3">
      <c r="A1604" t="s">
        <v>15738</v>
      </c>
      <c r="B1604">
        <v>13880</v>
      </c>
      <c r="C1604" t="str">
        <f>VLOOKUP(A1604,Amazon_Sale_Report[[Order ID]:[Status]],8,FALSE)</f>
        <v>Shipped</v>
      </c>
      <c r="D16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04" t="s">
        <v>5705</v>
      </c>
      <c r="F1604" t="str">
        <f>VLOOKUP(Tabla4[[#This Row],[Order ID sd]],Amazon_Sale_Report[[Order ID]:[promotion-ids]],31,FALSE)</f>
        <v>IN Core Free Shipping 2015/04/08 23-48-5-108</v>
      </c>
    </row>
    <row r="1605" spans="1:6" x14ac:dyDescent="0.3">
      <c r="A1605" t="s">
        <v>3898</v>
      </c>
      <c r="B1605">
        <v>5450</v>
      </c>
      <c r="C1605" t="str">
        <f>VLOOKUP(A1605,Amazon_Sale_Report[[Order ID]:[Status]],8,FALSE)</f>
        <v>Shipped - Delivered to Buyer</v>
      </c>
      <c r="D16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05" t="s">
        <v>73</v>
      </c>
      <c r="F16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06" spans="1:6" x14ac:dyDescent="0.3">
      <c r="A1606" t="s">
        <v>13128</v>
      </c>
      <c r="B1606">
        <v>4420</v>
      </c>
      <c r="C1606" t="str">
        <f>VLOOKUP(A1606,Amazon_Sale_Report[[Order ID]:[Status]],8,FALSE)</f>
        <v>Shipped</v>
      </c>
      <c r="D16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06" t="s">
        <v>200</v>
      </c>
      <c r="F1606" t="str">
        <f>VLOOKUP(Tabla4[[#This Row],[Order ID sd]],Amazon_Sale_Report[[Order ID]:[promotion-ids]],31,FALSE)</f>
        <v/>
      </c>
    </row>
    <row r="1607" spans="1:6" x14ac:dyDescent="0.3">
      <c r="A1607" t="s">
        <v>13799</v>
      </c>
      <c r="B1607">
        <v>0</v>
      </c>
      <c r="C1607" t="str">
        <f>VLOOKUP(A1607,Amazon_Sale_Report[[Order ID]:[Status]],8,FALSE)</f>
        <v>Cancelled</v>
      </c>
      <c r="D16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607" t="s">
        <v>4372</v>
      </c>
      <c r="F1607" t="str">
        <f>VLOOKUP(Tabla4[[#This Row],[Order ID sd]],Amazon_Sale_Report[[Order ID]:[promotion-ids]],31,FALSE)</f>
        <v/>
      </c>
    </row>
    <row r="1608" spans="1:6" x14ac:dyDescent="0.3">
      <c r="A1608" t="s">
        <v>13203</v>
      </c>
      <c r="B1608">
        <v>5900</v>
      </c>
      <c r="C1608" t="str">
        <f>VLOOKUP(A1608,Amazon_Sale_Report[[Order ID]:[Status]],8,FALSE)</f>
        <v>Shipped</v>
      </c>
      <c r="D16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08" t="s">
        <v>144</v>
      </c>
      <c r="F1608" t="str">
        <f>VLOOKUP(Tabla4[[#This Row],[Order ID sd]],Amazon_Sale_Report[[Order ID]:[promotion-ids]],31,FALSE)</f>
        <v/>
      </c>
    </row>
    <row r="1609" spans="1:6" x14ac:dyDescent="0.3">
      <c r="A1609" t="s">
        <v>14677</v>
      </c>
      <c r="B1609">
        <v>10990</v>
      </c>
      <c r="C1609" t="str">
        <f>VLOOKUP(A1609,Amazon_Sale_Report[[Order ID]:[Status]],8,FALSE)</f>
        <v>Shipped - Delivered to Buyer</v>
      </c>
      <c r="D16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09" t="s">
        <v>257</v>
      </c>
      <c r="F16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610" spans="1:6" x14ac:dyDescent="0.3">
      <c r="A1610" t="s">
        <v>13973</v>
      </c>
      <c r="B1610">
        <v>8010</v>
      </c>
      <c r="C1610" t="str">
        <f>VLOOKUP(A1610,Amazon_Sale_Report[[Order ID]:[Status]],8,FALSE)</f>
        <v>Shipped</v>
      </c>
      <c r="D16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10" t="s">
        <v>90</v>
      </c>
      <c r="F1610" t="str">
        <f>VLOOKUP(Tabla4[[#This Row],[Order ID sd]],Amazon_Sale_Report[[Order ID]:[promotion-ids]],31,FALSE)</f>
        <v/>
      </c>
    </row>
    <row r="1611" spans="1:6" x14ac:dyDescent="0.3">
      <c r="A1611" t="s">
        <v>12017</v>
      </c>
      <c r="B1611">
        <v>0</v>
      </c>
      <c r="C1611" t="str">
        <f>VLOOKUP(A1611,Amazon_Sale_Report[[Order ID]:[Status]],8,FALSE)</f>
        <v>Cancelled</v>
      </c>
      <c r="D16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611" t="s">
        <v>112</v>
      </c>
      <c r="F1611" t="str">
        <f>VLOOKUP(Tabla4[[#This Row],[Order ID sd]],Amazon_Sale_Report[[Order ID]:[promotion-ids]],31,FALSE)</f>
        <v/>
      </c>
    </row>
    <row r="1612" spans="1:6" x14ac:dyDescent="0.3">
      <c r="A1612" t="s">
        <v>4577</v>
      </c>
      <c r="B1612">
        <v>3990</v>
      </c>
      <c r="C1612" t="str">
        <f>VLOOKUP(A1612,Amazon_Sale_Report[[Order ID]:[Status]],8,FALSE)</f>
        <v>Cancelled</v>
      </c>
      <c r="D16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612" t="s">
        <v>37</v>
      </c>
      <c r="F1612" t="str">
        <f>VLOOKUP(Tabla4[[#This Row],[Order ID sd]],Amazon_Sale_Report[[Order ID]:[promotion-ids]],31,FALSE)</f>
        <v>IN Core Free Shipping 2015/04/08 23-48-5-108</v>
      </c>
    </row>
    <row r="1613" spans="1:6" x14ac:dyDescent="0.3">
      <c r="A1613" t="s">
        <v>7842</v>
      </c>
      <c r="B1613">
        <v>8330</v>
      </c>
      <c r="C1613" t="str">
        <f>VLOOKUP(A1613,Amazon_Sale_Report[[Order ID]:[Status]],8,FALSE)</f>
        <v>Shipped</v>
      </c>
      <c r="D16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13" t="s">
        <v>789</v>
      </c>
      <c r="F1613" t="str">
        <f>VLOOKUP(Tabla4[[#This Row],[Order ID sd]],Amazon_Sale_Report[[Order ID]:[promotion-ids]],31,FALSE)</f>
        <v>IN Core Free Shipping 2015/04/08 23-48-5-108</v>
      </c>
    </row>
    <row r="1614" spans="1:6" x14ac:dyDescent="0.3">
      <c r="A1614" t="s">
        <v>9702</v>
      </c>
      <c r="B1614">
        <v>6360</v>
      </c>
      <c r="C1614" t="str">
        <f>VLOOKUP(A1614,Amazon_Sale_Report[[Order ID]:[Status]],8,FALSE)</f>
        <v>Shipped - Delivered to Buyer</v>
      </c>
      <c r="D16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14" t="s">
        <v>90</v>
      </c>
      <c r="F16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615" spans="1:6" x14ac:dyDescent="0.3">
      <c r="A1615" t="s">
        <v>14952</v>
      </c>
      <c r="B1615">
        <v>5170</v>
      </c>
      <c r="C1615" t="str">
        <f>VLOOKUP(A1615,Amazon_Sale_Report[[Order ID]:[Status]],8,FALSE)</f>
        <v>Shipped - Returned to Seller</v>
      </c>
      <c r="D16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615" t="s">
        <v>14953</v>
      </c>
      <c r="F16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16" spans="1:6" x14ac:dyDescent="0.3">
      <c r="A1616" t="s">
        <v>12480</v>
      </c>
      <c r="B1616">
        <v>7880</v>
      </c>
      <c r="C1616" t="str">
        <f>VLOOKUP(A1616,Amazon_Sale_Report[[Order ID]:[Status]],8,FALSE)</f>
        <v>Shipped</v>
      </c>
      <c r="D16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16" t="s">
        <v>37</v>
      </c>
      <c r="F1616" t="str">
        <f>VLOOKUP(Tabla4[[#This Row],[Order ID sd]],Amazon_Sale_Report[[Order ID]:[promotion-ids]],31,FALSE)</f>
        <v>IN Core Free Shipping 2015/04/08 23-48-5-108</v>
      </c>
    </row>
    <row r="1617" spans="1:6" x14ac:dyDescent="0.3">
      <c r="A1617" t="s">
        <v>14554</v>
      </c>
      <c r="B1617">
        <v>0</v>
      </c>
      <c r="C1617" t="str">
        <f>VLOOKUP(A1617,Amazon_Sale_Report[[Order ID]:[Status]],8,FALSE)</f>
        <v>Cancelled</v>
      </c>
      <c r="D16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617" t="s">
        <v>144</v>
      </c>
      <c r="F1617" t="str">
        <f>VLOOKUP(Tabla4[[#This Row],[Order ID sd]],Amazon_Sale_Report[[Order ID]:[promotion-ids]],31,FALSE)</f>
        <v/>
      </c>
    </row>
    <row r="1618" spans="1:6" x14ac:dyDescent="0.3">
      <c r="A1618" t="s">
        <v>2483</v>
      </c>
      <c r="B1618">
        <v>3990</v>
      </c>
      <c r="C1618" t="str">
        <f>VLOOKUP(A1618,Amazon_Sale_Report[[Order ID]:[Status]],8,FALSE)</f>
        <v>Shipped - Delivered to Buyer</v>
      </c>
      <c r="D16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18" t="s">
        <v>2484</v>
      </c>
      <c r="F16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19" spans="1:6" x14ac:dyDescent="0.3">
      <c r="A1619" t="s">
        <v>2355</v>
      </c>
      <c r="B1619">
        <v>12130</v>
      </c>
      <c r="C1619" t="str">
        <f>VLOOKUP(A1619,Amazon_Sale_Report[[Order ID]:[Status]],8,FALSE)</f>
        <v>Shipped</v>
      </c>
      <c r="D16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19" t="s">
        <v>2358</v>
      </c>
      <c r="F1619" t="str">
        <f>VLOOKUP(Tabla4[[#This Row],[Order ID sd]],Amazon_Sale_Report[[Order ID]:[promotion-ids]],31,FALSE)</f>
        <v>IN Core Free Shipping 2015/04/08 23-48-5-108</v>
      </c>
    </row>
    <row r="1620" spans="1:6" x14ac:dyDescent="0.3">
      <c r="A1620" t="s">
        <v>6517</v>
      </c>
      <c r="B1620">
        <v>0</v>
      </c>
      <c r="C1620" t="str">
        <f>VLOOKUP(A1620,Amazon_Sale_Report[[Order ID]:[Status]],8,FALSE)</f>
        <v>Cancelled</v>
      </c>
      <c r="D16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620" t="s">
        <v>73</v>
      </c>
      <c r="F1620" t="str">
        <f>VLOOKUP(Tabla4[[#This Row],[Order ID sd]],Amazon_Sale_Report[[Order ID]:[promotion-ids]],31,FALSE)</f>
        <v/>
      </c>
    </row>
    <row r="1621" spans="1:6" x14ac:dyDescent="0.3">
      <c r="A1621" t="s">
        <v>13868</v>
      </c>
      <c r="B1621">
        <v>5990</v>
      </c>
      <c r="C1621" t="str">
        <f>VLOOKUP(A1621,Amazon_Sale_Report[[Order ID]:[Status]],8,FALSE)</f>
        <v>Shipped - Delivered to Buyer</v>
      </c>
      <c r="D16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21" t="s">
        <v>6083</v>
      </c>
      <c r="F16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22" spans="1:6" x14ac:dyDescent="0.3">
      <c r="A1622" t="s">
        <v>13517</v>
      </c>
      <c r="B1622">
        <v>5400</v>
      </c>
      <c r="C1622" t="str">
        <f>VLOOKUP(A1622,Amazon_Sale_Report[[Order ID]:[Status]],8,FALSE)</f>
        <v>Shipped</v>
      </c>
      <c r="D16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22" t="s">
        <v>13518</v>
      </c>
      <c r="F1622" t="str">
        <f>VLOOKUP(Tabla4[[#This Row],[Order ID sd]],Amazon_Sale_Report[[Order ID]:[promotion-ids]],31,FALSE)</f>
        <v>IN Core Free Shipping 2015/04/08 23-48-5-108</v>
      </c>
    </row>
    <row r="1623" spans="1:6" x14ac:dyDescent="0.3">
      <c r="A1623" t="s">
        <v>12358</v>
      </c>
      <c r="B1623">
        <v>0</v>
      </c>
      <c r="C1623" t="str">
        <f>VLOOKUP(A1623,Amazon_Sale_Report[[Order ID]:[Status]],8,FALSE)</f>
        <v>Cancelled</v>
      </c>
      <c r="D16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623" t="s">
        <v>12359</v>
      </c>
      <c r="F1623" t="str">
        <f>VLOOKUP(Tabla4[[#This Row],[Order ID sd]],Amazon_Sale_Report[[Order ID]:[promotion-ids]],31,FALSE)</f>
        <v/>
      </c>
    </row>
    <row r="1624" spans="1:6" x14ac:dyDescent="0.3">
      <c r="A1624" t="s">
        <v>8442</v>
      </c>
      <c r="B1624">
        <v>5400</v>
      </c>
      <c r="C1624" t="str">
        <f>VLOOKUP(A1624,Amazon_Sale_Report[[Order ID]:[Status]],8,FALSE)</f>
        <v>Shipped</v>
      </c>
      <c r="D16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24" t="s">
        <v>1905</v>
      </c>
      <c r="F1624" t="str">
        <f>VLOOKUP(Tabla4[[#This Row],[Order ID sd]],Amazon_Sale_Report[[Order ID]:[promotion-ids]],31,FALSE)</f>
        <v>IN Core Free Shipping 2015/04/08 23-48-5-108</v>
      </c>
    </row>
    <row r="1625" spans="1:6" x14ac:dyDescent="0.3">
      <c r="A1625" t="s">
        <v>6957</v>
      </c>
      <c r="B1625">
        <v>0</v>
      </c>
      <c r="C1625" t="str">
        <f>VLOOKUP(A1625,Amazon_Sale_Report[[Order ID]:[Status]],8,FALSE)</f>
        <v>Cancelled</v>
      </c>
      <c r="D16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625" t="s">
        <v>6958</v>
      </c>
      <c r="F1625" t="str">
        <f>VLOOKUP(Tabla4[[#This Row],[Order ID sd]],Amazon_Sale_Report[[Order ID]:[promotion-ids]],31,FALSE)</f>
        <v/>
      </c>
    </row>
    <row r="1626" spans="1:6" x14ac:dyDescent="0.3">
      <c r="A1626" t="s">
        <v>1332</v>
      </c>
      <c r="B1626">
        <v>7710</v>
      </c>
      <c r="C1626" t="str">
        <f>VLOOKUP(A1626,Amazon_Sale_Report[[Order ID]:[Status]],8,FALSE)</f>
        <v>Shipped</v>
      </c>
      <c r="D16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26" t="s">
        <v>90</v>
      </c>
      <c r="F1626" t="str">
        <f>VLOOKUP(Tabla4[[#This Row],[Order ID sd]],Amazon_Sale_Report[[Order ID]:[promotion-ids]],31,FALSE)</f>
        <v>IN Core Free Shipping 2015/04/08 23-48-5-108</v>
      </c>
    </row>
    <row r="1627" spans="1:6" x14ac:dyDescent="0.3">
      <c r="A1627" t="s">
        <v>2397</v>
      </c>
      <c r="B1627">
        <v>10650</v>
      </c>
      <c r="C1627" t="str">
        <f>VLOOKUP(A1627,Amazon_Sale_Report[[Order ID]:[Status]],8,FALSE)</f>
        <v>Shipped</v>
      </c>
      <c r="D16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27" t="s">
        <v>2398</v>
      </c>
      <c r="F1627" t="str">
        <f>VLOOKUP(Tabla4[[#This Row],[Order ID sd]],Amazon_Sale_Report[[Order ID]:[promotion-ids]],31,FALSE)</f>
        <v>IN Core Free Shipping 2015/04/08 23-48-5-108</v>
      </c>
    </row>
    <row r="1628" spans="1:6" x14ac:dyDescent="0.3">
      <c r="A1628" t="s">
        <v>15547</v>
      </c>
      <c r="B1628">
        <v>7440</v>
      </c>
      <c r="C1628" t="str">
        <f>VLOOKUP(A1628,Amazon_Sale_Report[[Order ID]:[Status]],8,FALSE)</f>
        <v>Shipped - Delivered to Buyer</v>
      </c>
      <c r="D16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28" t="s">
        <v>49</v>
      </c>
      <c r="F16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29" spans="1:6" x14ac:dyDescent="0.3">
      <c r="A1629" t="s">
        <v>3416</v>
      </c>
      <c r="B1629">
        <v>3290</v>
      </c>
      <c r="C1629" t="str">
        <f>VLOOKUP(A1629,Amazon_Sale_Report[[Order ID]:[Status]],8,FALSE)</f>
        <v>Shipped</v>
      </c>
      <c r="D16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29" t="s">
        <v>73</v>
      </c>
      <c r="F1629" t="str">
        <f>VLOOKUP(Tabla4[[#This Row],[Order ID sd]],Amazon_Sale_Report[[Order ID]:[promotion-ids]],31,FALSE)</f>
        <v/>
      </c>
    </row>
    <row r="1630" spans="1:6" x14ac:dyDescent="0.3">
      <c r="A1630" t="s">
        <v>7576</v>
      </c>
      <c r="B1630">
        <v>3160</v>
      </c>
      <c r="C1630" t="str">
        <f>VLOOKUP(A1630,Amazon_Sale_Report[[Order ID]:[Status]],8,FALSE)</f>
        <v>Shipped - Delivered to Buyer</v>
      </c>
      <c r="D16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30" t="s">
        <v>291</v>
      </c>
      <c r="F16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31" spans="1:6" x14ac:dyDescent="0.3">
      <c r="A1631" t="s">
        <v>8418</v>
      </c>
      <c r="B1631">
        <v>3760</v>
      </c>
      <c r="C1631" t="str">
        <f>VLOOKUP(A1631,Amazon_Sale_Report[[Order ID]:[Status]],8,FALSE)</f>
        <v>Shipped</v>
      </c>
      <c r="D16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31" t="s">
        <v>8419</v>
      </c>
      <c r="F1631" t="str">
        <f>VLOOKUP(Tabla4[[#This Row],[Order ID sd]],Amazon_Sale_Report[[Order ID]:[promotion-ids]],31,FALSE)</f>
        <v/>
      </c>
    </row>
    <row r="1632" spans="1:6" x14ac:dyDescent="0.3">
      <c r="A1632" t="s">
        <v>10555</v>
      </c>
      <c r="B1632">
        <v>9950</v>
      </c>
      <c r="C1632" t="str">
        <f>VLOOKUP(A1632,Amazon_Sale_Report[[Order ID]:[Status]],8,FALSE)</f>
        <v>Cancelled</v>
      </c>
      <c r="D16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632" t="s">
        <v>3101</v>
      </c>
      <c r="F1632" t="str">
        <f>VLOOKUP(Tabla4[[#This Row],[Order ID sd]],Amazon_Sale_Report[[Order ID]:[promotion-ids]],31,FALSE)</f>
        <v/>
      </c>
    </row>
    <row r="1633" spans="1:6" x14ac:dyDescent="0.3">
      <c r="A1633" t="s">
        <v>9240</v>
      </c>
      <c r="B1633">
        <v>4590</v>
      </c>
      <c r="C1633" t="str">
        <f>VLOOKUP(A1633,Amazon_Sale_Report[[Order ID]:[Status]],8,FALSE)</f>
        <v>Shipped - Delivered to Buyer</v>
      </c>
      <c r="D16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33" t="s">
        <v>963</v>
      </c>
      <c r="F16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34" spans="1:6" x14ac:dyDescent="0.3">
      <c r="A1634" t="s">
        <v>12767</v>
      </c>
      <c r="B1634">
        <v>5900</v>
      </c>
      <c r="C1634" t="str">
        <f>VLOOKUP(A1634,Amazon_Sale_Report[[Order ID]:[Status]],8,FALSE)</f>
        <v>Shipped - Delivered to Buyer</v>
      </c>
      <c r="D16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34" t="s">
        <v>11253</v>
      </c>
      <c r="F16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35" spans="1:6" x14ac:dyDescent="0.3">
      <c r="A1635" t="s">
        <v>7827</v>
      </c>
      <c r="B1635">
        <v>4320</v>
      </c>
      <c r="C1635" t="str">
        <f>VLOOKUP(A1635,Amazon_Sale_Report[[Order ID]:[Status]],8,FALSE)</f>
        <v>Shipped - Delivered to Buyer</v>
      </c>
      <c r="D16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35" t="s">
        <v>144</v>
      </c>
      <c r="F16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36" spans="1:6" x14ac:dyDescent="0.3">
      <c r="A1636" t="s">
        <v>3108</v>
      </c>
      <c r="B1636">
        <v>6130</v>
      </c>
      <c r="C1636" t="str">
        <f>VLOOKUP(A1636,Amazon_Sale_Report[[Order ID]:[Status]],8,FALSE)</f>
        <v>Shipped - Returned to Seller</v>
      </c>
      <c r="D16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636" t="s">
        <v>144</v>
      </c>
      <c r="F16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37" spans="1:6" x14ac:dyDescent="0.3">
      <c r="A1637" t="s">
        <v>14351</v>
      </c>
      <c r="B1637">
        <v>3760</v>
      </c>
      <c r="C1637" t="str">
        <f>VLOOKUP(A1637,Amazon_Sale_Report[[Order ID]:[Status]],8,FALSE)</f>
        <v>Shipped</v>
      </c>
      <c r="D16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37" t="s">
        <v>209</v>
      </c>
      <c r="F1637" t="str">
        <f>VLOOKUP(Tabla4[[#This Row],[Order ID sd]],Amazon_Sale_Report[[Order ID]:[promotion-ids]],31,FALSE)</f>
        <v/>
      </c>
    </row>
    <row r="1638" spans="1:6" x14ac:dyDescent="0.3">
      <c r="A1638" t="s">
        <v>15864</v>
      </c>
      <c r="B1638">
        <v>13990</v>
      </c>
      <c r="C1638" t="str">
        <f>VLOOKUP(A1638,Amazon_Sale_Report[[Order ID]:[Status]],8,FALSE)</f>
        <v>Shipped - Delivered to Buyer</v>
      </c>
      <c r="D16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38" t="s">
        <v>2391</v>
      </c>
      <c r="F16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639" spans="1:6" x14ac:dyDescent="0.3">
      <c r="A1639" t="s">
        <v>6221</v>
      </c>
      <c r="B1639">
        <v>6540</v>
      </c>
      <c r="C1639" t="str">
        <f>VLOOKUP(A1639,Amazon_Sale_Report[[Order ID]:[Status]],8,FALSE)</f>
        <v>Shipped</v>
      </c>
      <c r="D16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39" t="s">
        <v>37</v>
      </c>
      <c r="F1639" t="str">
        <f>VLOOKUP(Tabla4[[#This Row],[Order ID sd]],Amazon_Sale_Report[[Order ID]:[promotion-ids]],31,FALSE)</f>
        <v/>
      </c>
    </row>
    <row r="1640" spans="1:6" x14ac:dyDescent="0.3">
      <c r="A1640" t="s">
        <v>12661</v>
      </c>
      <c r="B1640">
        <v>8850</v>
      </c>
      <c r="C1640" t="str">
        <f>VLOOKUP(A1640,Amazon_Sale_Report[[Order ID]:[Status]],8,FALSE)</f>
        <v>Shipped - Delivered to Buyer</v>
      </c>
      <c r="D16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40" t="s">
        <v>471</v>
      </c>
      <c r="F16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641" spans="1:6" x14ac:dyDescent="0.3">
      <c r="A1641" t="s">
        <v>7657</v>
      </c>
      <c r="B1641">
        <v>7880</v>
      </c>
      <c r="C1641" t="str">
        <f>VLOOKUP(A1641,Amazon_Sale_Report[[Order ID]:[Status]],8,FALSE)</f>
        <v>Shipped</v>
      </c>
      <c r="D16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41" t="s">
        <v>257</v>
      </c>
      <c r="F1641" t="str">
        <f>VLOOKUP(Tabla4[[#This Row],[Order ID sd]],Amazon_Sale_Report[[Order ID]:[promotion-ids]],31,FALSE)</f>
        <v/>
      </c>
    </row>
    <row r="1642" spans="1:6" x14ac:dyDescent="0.3">
      <c r="A1642" t="s">
        <v>3311</v>
      </c>
      <c r="B1642">
        <v>4710</v>
      </c>
      <c r="C1642" t="str">
        <f>VLOOKUP(A1642,Amazon_Sale_Report[[Order ID]:[Status]],8,FALSE)</f>
        <v>Shipped</v>
      </c>
      <c r="D16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42" t="s">
        <v>3248</v>
      </c>
      <c r="F1642" t="str">
        <f>VLOOKUP(Tabla4[[#This Row],[Order ID sd]],Amazon_Sale_Report[[Order ID]:[promotion-ids]],31,FALSE)</f>
        <v/>
      </c>
    </row>
    <row r="1643" spans="1:6" x14ac:dyDescent="0.3">
      <c r="A1643" t="s">
        <v>10618</v>
      </c>
      <c r="B1643">
        <v>7440</v>
      </c>
      <c r="C1643" t="str">
        <f>VLOOKUP(A1643,Amazon_Sale_Report[[Order ID]:[Status]],8,FALSE)</f>
        <v>Shipped - Delivered to Buyer</v>
      </c>
      <c r="D16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43" t="s">
        <v>9716</v>
      </c>
      <c r="F164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644" spans="1:6" x14ac:dyDescent="0.3">
      <c r="A1644" t="s">
        <v>964</v>
      </c>
      <c r="B1644">
        <v>5970</v>
      </c>
      <c r="C1644" t="str">
        <f>VLOOKUP(A1644,Amazon_Sale_Report[[Order ID]:[Status]],8,FALSE)</f>
        <v>Shipped</v>
      </c>
      <c r="D16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44" t="s">
        <v>967</v>
      </c>
      <c r="F1644" t="str">
        <f>VLOOKUP(Tabla4[[#This Row],[Order ID sd]],Amazon_Sale_Report[[Order ID]:[promotion-ids]],31,FALSE)</f>
        <v>IN Core Free Shipping 2015/04/08 23-48-5-108</v>
      </c>
    </row>
    <row r="1645" spans="1:6" x14ac:dyDescent="0.3">
      <c r="A1645" t="s">
        <v>14648</v>
      </c>
      <c r="B1645">
        <v>7880</v>
      </c>
      <c r="C1645" t="str">
        <f>VLOOKUP(A1645,Amazon_Sale_Report[[Order ID]:[Status]],8,FALSE)</f>
        <v>Shipped</v>
      </c>
      <c r="D16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45" t="s">
        <v>329</v>
      </c>
      <c r="F1645" t="str">
        <f>VLOOKUP(Tabla4[[#This Row],[Order ID sd]],Amazon_Sale_Report[[Order ID]:[promotion-ids]],31,FALSE)</f>
        <v>IN Core Free Shipping 2015/04/08 23-48-5-108</v>
      </c>
    </row>
    <row r="1646" spans="1:6" x14ac:dyDescent="0.3">
      <c r="A1646" t="s">
        <v>6300</v>
      </c>
      <c r="B1646">
        <v>7590</v>
      </c>
      <c r="C1646" t="str">
        <f>VLOOKUP(A1646,Amazon_Sale_Report[[Order ID]:[Status]],8,FALSE)</f>
        <v>Shipped</v>
      </c>
      <c r="D16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46" t="s">
        <v>2233</v>
      </c>
      <c r="F1646" t="str">
        <f>VLOOKUP(Tabla4[[#This Row],[Order ID sd]],Amazon_Sale_Report[[Order ID]:[promotion-ids]],31,FALSE)</f>
        <v>IN Core Free Shipping 2015/04/08 23-48-5-108</v>
      </c>
    </row>
    <row r="1647" spans="1:6" x14ac:dyDescent="0.3">
      <c r="A1647" t="s">
        <v>10346</v>
      </c>
      <c r="B1647">
        <v>4350</v>
      </c>
      <c r="C1647" t="str">
        <f>VLOOKUP(A1647,Amazon_Sale_Report[[Order ID]:[Status]],8,FALSE)</f>
        <v>Shipped</v>
      </c>
      <c r="D16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47" t="s">
        <v>79</v>
      </c>
      <c r="F1647" t="str">
        <f>VLOOKUP(Tabla4[[#This Row],[Order ID sd]],Amazon_Sale_Report[[Order ID]:[promotion-ids]],31,FALSE)</f>
        <v>IN Core Free Shipping 2015/04/08 23-48-5-108</v>
      </c>
    </row>
    <row r="1648" spans="1:6" x14ac:dyDescent="0.3">
      <c r="A1648" t="s">
        <v>16179</v>
      </c>
      <c r="B1648">
        <v>3290</v>
      </c>
      <c r="C1648" t="str">
        <f>VLOOKUP(A1648,Amazon_Sale_Report[[Order ID]:[Status]],8,FALSE)</f>
        <v>Shipped</v>
      </c>
      <c r="D16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48" t="s">
        <v>13554</v>
      </c>
      <c r="F1648" t="str">
        <f>VLOOKUP(Tabla4[[#This Row],[Order ID sd]],Amazon_Sale_Report[[Order ID]:[promotion-ids]],31,FALSE)</f>
        <v/>
      </c>
    </row>
    <row r="1649" spans="1:6" x14ac:dyDescent="0.3">
      <c r="A1649" t="s">
        <v>6944</v>
      </c>
      <c r="B1649">
        <v>4870</v>
      </c>
      <c r="C1649" t="str">
        <f>VLOOKUP(A1649,Amazon_Sale_Report[[Order ID]:[Status]],8,FALSE)</f>
        <v>Shipped</v>
      </c>
      <c r="D16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49" t="s">
        <v>3496</v>
      </c>
      <c r="F1649" t="str">
        <f>VLOOKUP(Tabla4[[#This Row],[Order ID sd]],Amazon_Sale_Report[[Order ID]:[promotion-ids]],31,FALSE)</f>
        <v/>
      </c>
    </row>
    <row r="1650" spans="1:6" x14ac:dyDescent="0.3">
      <c r="A1650" t="s">
        <v>4590</v>
      </c>
      <c r="B1650">
        <v>7370</v>
      </c>
      <c r="C1650" t="str">
        <f>VLOOKUP(A1650,Amazon_Sale_Report[[Order ID]:[Status]],8,FALSE)</f>
        <v>Shipped</v>
      </c>
      <c r="D16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50" t="s">
        <v>4591</v>
      </c>
      <c r="F1650" t="str">
        <f>VLOOKUP(Tabla4[[#This Row],[Order ID sd]],Amazon_Sale_Report[[Order ID]:[promotion-ids]],31,FALSE)</f>
        <v/>
      </c>
    </row>
    <row r="1651" spans="1:6" x14ac:dyDescent="0.3">
      <c r="A1651" t="s">
        <v>4099</v>
      </c>
      <c r="B1651">
        <v>6900</v>
      </c>
      <c r="C1651" t="str">
        <f>VLOOKUP(A1651,Amazon_Sale_Report[[Order ID]:[Status]],8,FALSE)</f>
        <v>Shipped</v>
      </c>
      <c r="D16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51" t="s">
        <v>4102</v>
      </c>
      <c r="F1651" t="str">
        <f>VLOOKUP(Tabla4[[#This Row],[Order ID sd]],Amazon_Sale_Report[[Order ID]:[promotion-ids]],31,FALSE)</f>
        <v>IN Core Free Shipping 2015/04/08 23-48-5-108</v>
      </c>
    </row>
    <row r="1652" spans="1:6" x14ac:dyDescent="0.3">
      <c r="A1652" t="s">
        <v>5105</v>
      </c>
      <c r="B1652">
        <v>8990</v>
      </c>
      <c r="C1652" t="str">
        <f>VLOOKUP(A1652,Amazon_Sale_Report[[Order ID]:[Status]],8,FALSE)</f>
        <v>Shipped</v>
      </c>
      <c r="D16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52" t="s">
        <v>49</v>
      </c>
      <c r="F1652" t="str">
        <f>VLOOKUP(Tabla4[[#This Row],[Order ID sd]],Amazon_Sale_Report[[Order ID]:[promotion-ids]],31,FALSE)</f>
        <v>IN Core Free Shipping 2015/04/08 23-48-5-108</v>
      </c>
    </row>
    <row r="1653" spans="1:6" x14ac:dyDescent="0.3">
      <c r="A1653" t="s">
        <v>7479</v>
      </c>
      <c r="B1653">
        <v>0</v>
      </c>
      <c r="C1653" t="str">
        <f>VLOOKUP(A1653,Amazon_Sale_Report[[Order ID]:[Status]],8,FALSE)</f>
        <v>Cancelled</v>
      </c>
      <c r="D16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653" t="s">
        <v>59</v>
      </c>
      <c r="F1653" t="str">
        <f>VLOOKUP(Tabla4[[#This Row],[Order ID sd]],Amazon_Sale_Report[[Order ID]:[promotion-ids]],31,FALSE)</f>
        <v/>
      </c>
    </row>
    <row r="1654" spans="1:6" x14ac:dyDescent="0.3">
      <c r="A1654" t="s">
        <v>16292</v>
      </c>
      <c r="B1654">
        <v>6540</v>
      </c>
      <c r="C1654" t="str">
        <f>VLOOKUP(A1654,Amazon_Sale_Report[[Order ID]:[Status]],8,FALSE)</f>
        <v>Shipped - Delivered to Buyer</v>
      </c>
      <c r="D16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54" t="s">
        <v>2455</v>
      </c>
      <c r="F16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55" spans="1:6" x14ac:dyDescent="0.3">
      <c r="A1655" t="s">
        <v>10149</v>
      </c>
      <c r="B1655">
        <v>8590</v>
      </c>
      <c r="C1655" t="str">
        <f>VLOOKUP(A1655,Amazon_Sale_Report[[Order ID]:[Status]],8,FALSE)</f>
        <v>Shipped</v>
      </c>
      <c r="D16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55" t="s">
        <v>90</v>
      </c>
      <c r="F1655" t="str">
        <f>VLOOKUP(Tabla4[[#This Row],[Order ID sd]],Amazon_Sale_Report[[Order ID]:[promotion-ids]],31,FALSE)</f>
        <v>IN Core Free Shipping 2015/04/08 23-48-5-108</v>
      </c>
    </row>
    <row r="1656" spans="1:6" x14ac:dyDescent="0.3">
      <c r="A1656" t="s">
        <v>4835</v>
      </c>
      <c r="B1656">
        <v>6660</v>
      </c>
      <c r="C1656" t="str">
        <f>VLOOKUP(A1656,Amazon_Sale_Report[[Order ID]:[Status]],8,FALSE)</f>
        <v>Shipped</v>
      </c>
      <c r="D16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56" t="s">
        <v>364</v>
      </c>
      <c r="F1656" t="str">
        <f>VLOOKUP(Tabla4[[#This Row],[Order ID sd]],Amazon_Sale_Report[[Order ID]:[promotion-ids]],31,FALSE)</f>
        <v/>
      </c>
    </row>
    <row r="1657" spans="1:6" x14ac:dyDescent="0.3">
      <c r="A1657" t="s">
        <v>1155</v>
      </c>
      <c r="B1657">
        <v>6260</v>
      </c>
      <c r="C1657" t="str">
        <f>VLOOKUP(A1657,Amazon_Sale_Report[[Order ID]:[Status]],8,FALSE)</f>
        <v>Shipped</v>
      </c>
      <c r="D16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57" t="s">
        <v>73</v>
      </c>
      <c r="F1657" t="str">
        <f>VLOOKUP(Tabla4[[#This Row],[Order ID sd]],Amazon_Sale_Report[[Order ID]:[promotion-ids]],31,FALSE)</f>
        <v>IN Core Free Shipping 2015/04/08 23-48-5-108</v>
      </c>
    </row>
    <row r="1658" spans="1:6" x14ac:dyDescent="0.3">
      <c r="A1658" t="s">
        <v>15063</v>
      </c>
      <c r="B1658">
        <v>22230</v>
      </c>
      <c r="C1658" t="str">
        <f>VLOOKUP(A1658,Amazon_Sale_Report[[Order ID]:[Status]],8,FALSE)</f>
        <v>Shipped</v>
      </c>
      <c r="D16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58" t="s">
        <v>280</v>
      </c>
      <c r="F1658" t="str">
        <f>VLOOKUP(Tabla4[[#This Row],[Order ID sd]],Amazon_Sale_Report[[Order ID]:[promotion-ids]],31,FALSE)</f>
        <v>IN Core Free Shipping 2015/04/08 23-48-5-108</v>
      </c>
    </row>
    <row r="1659" spans="1:6" x14ac:dyDescent="0.3">
      <c r="A1659" t="s">
        <v>11538</v>
      </c>
      <c r="B1659">
        <v>7250</v>
      </c>
      <c r="C1659" t="str">
        <f>VLOOKUP(A1659,Amazon_Sale_Report[[Order ID]:[Status]],8,FALSE)</f>
        <v>Shipped - Delivered to Buyer</v>
      </c>
      <c r="D16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59" t="s">
        <v>3350</v>
      </c>
      <c r="F16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60" spans="1:6" x14ac:dyDescent="0.3">
      <c r="A1660" t="s">
        <v>13355</v>
      </c>
      <c r="B1660">
        <v>4750</v>
      </c>
      <c r="C1660" t="str">
        <f>VLOOKUP(A1660,Amazon_Sale_Report[[Order ID]:[Status]],8,FALSE)</f>
        <v>Shipped</v>
      </c>
      <c r="D16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60" t="s">
        <v>49</v>
      </c>
      <c r="F1660" t="str">
        <f>VLOOKUP(Tabla4[[#This Row],[Order ID sd]],Amazon_Sale_Report[[Order ID]:[promotion-ids]],31,FALSE)</f>
        <v/>
      </c>
    </row>
    <row r="1661" spans="1:6" x14ac:dyDescent="0.3">
      <c r="A1661" t="s">
        <v>12713</v>
      </c>
      <c r="B1661">
        <v>7290</v>
      </c>
      <c r="C1661" t="str">
        <f>VLOOKUP(A1661,Amazon_Sale_Report[[Order ID]:[Status]],8,FALSE)</f>
        <v>Shipped</v>
      </c>
      <c r="D16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61" t="s">
        <v>200</v>
      </c>
      <c r="F1661" t="str">
        <f>VLOOKUP(Tabla4[[#This Row],[Order ID sd]],Amazon_Sale_Report[[Order ID]:[promotion-ids]],31,FALSE)</f>
        <v>IN Core Free Shipping 2015/04/08 23-48-5-108</v>
      </c>
    </row>
    <row r="1662" spans="1:6" x14ac:dyDescent="0.3">
      <c r="A1662" t="s">
        <v>2893</v>
      </c>
      <c r="B1662">
        <v>5170</v>
      </c>
      <c r="C1662" t="str">
        <f>VLOOKUP(A1662,Amazon_Sale_Report[[Order ID]:[Status]],8,FALSE)</f>
        <v>Shipped</v>
      </c>
      <c r="D16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62" t="s">
        <v>186</v>
      </c>
      <c r="F1662" t="str">
        <f>VLOOKUP(Tabla4[[#This Row],[Order ID sd]],Amazon_Sale_Report[[Order ID]:[promotion-ids]],31,FALSE)</f>
        <v>IN Core Free Shipping 2015/04/08 23-48-5-108</v>
      </c>
    </row>
    <row r="1663" spans="1:6" x14ac:dyDescent="0.3">
      <c r="A1663" t="s">
        <v>10573</v>
      </c>
      <c r="B1663">
        <v>9950</v>
      </c>
      <c r="C1663" t="str">
        <f>VLOOKUP(A1663,Amazon_Sale_Report[[Order ID]:[Status]],8,FALSE)</f>
        <v>Cancelled</v>
      </c>
      <c r="D16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663" t="s">
        <v>3101</v>
      </c>
      <c r="F1663" t="str">
        <f>VLOOKUP(Tabla4[[#This Row],[Order ID sd]],Amazon_Sale_Report[[Order ID]:[promotion-ids]],31,FALSE)</f>
        <v/>
      </c>
    </row>
    <row r="1664" spans="1:6" x14ac:dyDescent="0.3">
      <c r="A1664" t="s">
        <v>11482</v>
      </c>
      <c r="B1664">
        <v>4320</v>
      </c>
      <c r="C1664" t="str">
        <f>VLOOKUP(A1664,Amazon_Sale_Report[[Order ID]:[Status]],8,FALSE)</f>
        <v>Shipped</v>
      </c>
      <c r="D16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64" t="s">
        <v>11483</v>
      </c>
      <c r="F1664" t="str">
        <f>VLOOKUP(Tabla4[[#This Row],[Order ID sd]],Amazon_Sale_Report[[Order ID]:[promotion-ids]],31,FALSE)</f>
        <v/>
      </c>
    </row>
    <row r="1665" spans="1:6" x14ac:dyDescent="0.3">
      <c r="A1665" t="s">
        <v>12206</v>
      </c>
      <c r="B1665">
        <v>3990</v>
      </c>
      <c r="C1665" t="str">
        <f>VLOOKUP(A1665,Amazon_Sale_Report[[Order ID]:[Status]],8,FALSE)</f>
        <v>Shipped - Delivered to Buyer</v>
      </c>
      <c r="D16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65" t="s">
        <v>12207</v>
      </c>
      <c r="F16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666" spans="1:6" x14ac:dyDescent="0.3">
      <c r="A1666" t="s">
        <v>9216</v>
      </c>
      <c r="B1666">
        <v>13990</v>
      </c>
      <c r="C1666" t="str">
        <f>VLOOKUP(A1666,Amazon_Sale_Report[[Order ID]:[Status]],8,FALSE)</f>
        <v>Shipped</v>
      </c>
      <c r="D16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66" t="s">
        <v>144</v>
      </c>
      <c r="F1666" t="str">
        <f>VLOOKUP(Tabla4[[#This Row],[Order ID sd]],Amazon_Sale_Report[[Order ID]:[promotion-ids]],31,FALSE)</f>
        <v>IN Core Free Shipping 2015/04/08 23-48-5-108</v>
      </c>
    </row>
    <row r="1667" spans="1:6" x14ac:dyDescent="0.3">
      <c r="A1667" t="s">
        <v>4240</v>
      </c>
      <c r="B1667">
        <v>6350</v>
      </c>
      <c r="C1667" t="str">
        <f>VLOOKUP(A1667,Amazon_Sale_Report[[Order ID]:[Status]],8,FALSE)</f>
        <v>Shipped</v>
      </c>
      <c r="D16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67" t="s">
        <v>834</v>
      </c>
      <c r="F1667" t="str">
        <f>VLOOKUP(Tabla4[[#This Row],[Order ID sd]],Amazon_Sale_Report[[Order ID]:[promotion-ids]],31,FALSE)</f>
        <v>IN Core Free Shipping 2015/04/08 23-48-5-108</v>
      </c>
    </row>
    <row r="1668" spans="1:6" x14ac:dyDescent="0.3">
      <c r="A1668" t="s">
        <v>6980</v>
      </c>
      <c r="B1668">
        <v>4630</v>
      </c>
      <c r="C1668" t="str">
        <f>VLOOKUP(A1668,Amazon_Sale_Report[[Order ID]:[Status]],8,FALSE)</f>
        <v>Shipped</v>
      </c>
      <c r="D16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68" t="s">
        <v>2588</v>
      </c>
      <c r="F1668" t="str">
        <f>VLOOKUP(Tabla4[[#This Row],[Order ID sd]],Amazon_Sale_Report[[Order ID]:[promotion-ids]],31,FALSE)</f>
        <v>IN Core Free Shipping 2015/04/08 23-48-5-108</v>
      </c>
    </row>
    <row r="1669" spans="1:6" x14ac:dyDescent="0.3">
      <c r="A1669" t="s">
        <v>12717</v>
      </c>
      <c r="B1669">
        <v>6260</v>
      </c>
      <c r="C1669" t="str">
        <f>VLOOKUP(A1669,Amazon_Sale_Report[[Order ID]:[Status]],8,FALSE)</f>
        <v>Shipped - Delivered to Buyer</v>
      </c>
      <c r="D16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69" t="s">
        <v>200</v>
      </c>
      <c r="F166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70" spans="1:6" x14ac:dyDescent="0.3">
      <c r="A1670" t="s">
        <v>15648</v>
      </c>
      <c r="B1670">
        <v>0</v>
      </c>
      <c r="C1670" t="str">
        <f>VLOOKUP(A1670,Amazon_Sale_Report[[Order ID]:[Status]],8,FALSE)</f>
        <v>Cancelled</v>
      </c>
      <c r="D16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670" t="s">
        <v>144</v>
      </c>
      <c r="F1670" t="str">
        <f>VLOOKUP(Tabla4[[#This Row],[Order ID sd]],Amazon_Sale_Report[[Order ID]:[promotion-ids]],31,FALSE)</f>
        <v/>
      </c>
    </row>
    <row r="1671" spans="1:6" x14ac:dyDescent="0.3">
      <c r="A1671" t="s">
        <v>3578</v>
      </c>
      <c r="B1671">
        <v>11120</v>
      </c>
      <c r="C1671" t="str">
        <f>VLOOKUP(A1671,Amazon_Sale_Report[[Order ID]:[Status]],8,FALSE)</f>
        <v>Shipped</v>
      </c>
      <c r="D16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71" t="s">
        <v>1239</v>
      </c>
      <c r="F1671" t="str">
        <f>VLOOKUP(Tabla4[[#This Row],[Order ID sd]],Amazon_Sale_Report[[Order ID]:[promotion-ids]],31,FALSE)</f>
        <v>IN Core Free Shipping 2015/04/08 23-48-5-108</v>
      </c>
    </row>
    <row r="1672" spans="1:6" x14ac:dyDescent="0.3">
      <c r="A1672" t="s">
        <v>6500</v>
      </c>
      <c r="B1672">
        <v>7440</v>
      </c>
      <c r="C1672" t="str">
        <f>VLOOKUP(A1672,Amazon_Sale_Report[[Order ID]:[Status]],8,FALSE)</f>
        <v>Shipped</v>
      </c>
      <c r="D16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72" t="s">
        <v>37</v>
      </c>
      <c r="F1672" t="str">
        <f>VLOOKUP(Tabla4[[#This Row],[Order ID sd]],Amazon_Sale_Report[[Order ID]:[promotion-ids]],31,FALSE)</f>
        <v>IN Core Free Shipping 2015/04/08 23-48-5-108</v>
      </c>
    </row>
    <row r="1673" spans="1:6" x14ac:dyDescent="0.3">
      <c r="A1673" t="s">
        <v>1091</v>
      </c>
      <c r="B1673">
        <v>3630</v>
      </c>
      <c r="C1673" t="str">
        <f>VLOOKUP(A1673,Amazon_Sale_Report[[Order ID]:[Status]],8,FALSE)</f>
        <v>Shipped</v>
      </c>
      <c r="D16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73" t="s">
        <v>653</v>
      </c>
      <c r="F1673" t="str">
        <f>VLOOKUP(Tabla4[[#This Row],[Order ID sd]],Amazon_Sale_Report[[Order ID]:[promotion-ids]],31,FALSE)</f>
        <v>IN Core Free Shipping 2015/04/08 23-48-5-108</v>
      </c>
    </row>
    <row r="1674" spans="1:6" x14ac:dyDescent="0.3">
      <c r="A1674" t="s">
        <v>7003</v>
      </c>
      <c r="B1674">
        <v>5180</v>
      </c>
      <c r="C1674" t="str">
        <f>VLOOKUP(A1674,Amazon_Sale_Report[[Order ID]:[Status]],8,FALSE)</f>
        <v>Shipped - Returned to Seller</v>
      </c>
      <c r="D16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674" t="s">
        <v>7004</v>
      </c>
      <c r="F16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75" spans="1:6" x14ac:dyDescent="0.3">
      <c r="A1675" t="s">
        <v>13551</v>
      </c>
      <c r="B1675">
        <v>17620</v>
      </c>
      <c r="C1675" t="str">
        <f>VLOOKUP(A1675,Amazon_Sale_Report[[Order ID]:[Status]],8,FALSE)</f>
        <v>Shipped - Delivered to Buyer</v>
      </c>
      <c r="D16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75" t="s">
        <v>13554</v>
      </c>
      <c r="F16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76" spans="1:6" x14ac:dyDescent="0.3">
      <c r="A1676" t="s">
        <v>14987</v>
      </c>
      <c r="B1676">
        <v>8390</v>
      </c>
      <c r="C1676" t="str">
        <f>VLOOKUP(A1676,Amazon_Sale_Report[[Order ID]:[Status]],8,FALSE)</f>
        <v>Shipped</v>
      </c>
      <c r="D16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76" t="s">
        <v>6037</v>
      </c>
      <c r="F1676" t="str">
        <f>VLOOKUP(Tabla4[[#This Row],[Order ID sd]],Amazon_Sale_Report[[Order ID]:[promotion-ids]],31,FALSE)</f>
        <v>IN Core Free Shipping 2015/04/08 23-48-5-108</v>
      </c>
    </row>
    <row r="1677" spans="1:6" x14ac:dyDescent="0.3">
      <c r="A1677" t="s">
        <v>3070</v>
      </c>
      <c r="B1677">
        <v>14320</v>
      </c>
      <c r="C1677" t="str">
        <f>VLOOKUP(A1677,Amazon_Sale_Report[[Order ID]:[Status]],8,FALSE)</f>
        <v>Shipped - Delivered to Buyer</v>
      </c>
      <c r="D16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77" t="s">
        <v>3073</v>
      </c>
      <c r="F16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678" spans="1:6" x14ac:dyDescent="0.3">
      <c r="A1678" t="s">
        <v>3118</v>
      </c>
      <c r="B1678">
        <v>9980</v>
      </c>
      <c r="C1678" t="str">
        <f>VLOOKUP(A1678,Amazon_Sale_Report[[Order ID]:[Status]],8,FALSE)</f>
        <v>Shipped - Delivered to Buyer</v>
      </c>
      <c r="D16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78" t="s">
        <v>353</v>
      </c>
      <c r="F16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79" spans="1:6" x14ac:dyDescent="0.3">
      <c r="A1679" t="s">
        <v>5254</v>
      </c>
      <c r="B1679">
        <v>8450</v>
      </c>
      <c r="C1679" t="str">
        <f>VLOOKUP(A1679,Amazon_Sale_Report[[Order ID]:[Status]],8,FALSE)</f>
        <v>Shipped</v>
      </c>
      <c r="D16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79" t="s">
        <v>2282</v>
      </c>
      <c r="F1679" t="str">
        <f>VLOOKUP(Tabla4[[#This Row],[Order ID sd]],Amazon_Sale_Report[[Order ID]:[promotion-ids]],31,FALSE)</f>
        <v>IN Core Free Shipping 2015/04/08 23-48-5-108</v>
      </c>
    </row>
    <row r="1680" spans="1:6" x14ac:dyDescent="0.3">
      <c r="A1680" t="s">
        <v>8521</v>
      </c>
      <c r="B1680">
        <v>3490</v>
      </c>
      <c r="C1680" t="str">
        <f>VLOOKUP(A1680,Amazon_Sale_Report[[Order ID]:[Status]],8,FALSE)</f>
        <v>Shipped</v>
      </c>
      <c r="D16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80" t="s">
        <v>653</v>
      </c>
      <c r="F1680" t="str">
        <f>VLOOKUP(Tabla4[[#This Row],[Order ID sd]],Amazon_Sale_Report[[Order ID]:[promotion-ids]],31,FALSE)</f>
        <v>IN Core Free Shipping 2015/04/08 23-48-5-108</v>
      </c>
    </row>
    <row r="1681" spans="1:6" x14ac:dyDescent="0.3">
      <c r="A1681" t="s">
        <v>6886</v>
      </c>
      <c r="B1681">
        <v>7910</v>
      </c>
      <c r="C1681" t="str">
        <f>VLOOKUP(A1681,Amazon_Sale_Report[[Order ID]:[Status]],8,FALSE)</f>
        <v>Shipped</v>
      </c>
      <c r="D16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81" t="s">
        <v>6887</v>
      </c>
      <c r="F1681" t="str">
        <f>VLOOKUP(Tabla4[[#This Row],[Order ID sd]],Amazon_Sale_Report[[Order ID]:[promotion-ids]],31,FALSE)</f>
        <v/>
      </c>
    </row>
    <row r="1682" spans="1:6" x14ac:dyDescent="0.3">
      <c r="A1682" t="s">
        <v>7169</v>
      </c>
      <c r="B1682">
        <v>6960</v>
      </c>
      <c r="C1682" t="str">
        <f>VLOOKUP(A1682,Amazon_Sale_Report[[Order ID]:[Status]],8,FALSE)</f>
        <v>Shipped - Delivered to Buyer</v>
      </c>
      <c r="D16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82" t="s">
        <v>936</v>
      </c>
      <c r="F16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683" spans="1:6" x14ac:dyDescent="0.3">
      <c r="A1683" t="s">
        <v>15011</v>
      </c>
      <c r="B1683">
        <v>6660</v>
      </c>
      <c r="C1683" t="str">
        <f>VLOOKUP(A1683,Amazon_Sale_Report[[Order ID]:[Status]],8,FALSE)</f>
        <v>Shipped - Delivered to Buyer</v>
      </c>
      <c r="D16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83" t="s">
        <v>37</v>
      </c>
      <c r="F16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84" spans="1:6" x14ac:dyDescent="0.3">
      <c r="A1684" t="s">
        <v>16139</v>
      </c>
      <c r="B1684">
        <v>5630</v>
      </c>
      <c r="C1684" t="str">
        <f>VLOOKUP(A1684,Amazon_Sale_Report[[Order ID]:[Status]],8,FALSE)</f>
        <v>Shipped - Delivered to Buyer</v>
      </c>
      <c r="D16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84" t="s">
        <v>16140</v>
      </c>
      <c r="F16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85" spans="1:6" x14ac:dyDescent="0.3">
      <c r="A1685" t="s">
        <v>3698</v>
      </c>
      <c r="B1685">
        <v>6900</v>
      </c>
      <c r="C1685" t="str">
        <f>VLOOKUP(A1685,Amazon_Sale_Report[[Order ID]:[Status]],8,FALSE)</f>
        <v>Shipped</v>
      </c>
      <c r="D16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85" t="s">
        <v>37</v>
      </c>
      <c r="F1685" t="str">
        <f>VLOOKUP(Tabla4[[#This Row],[Order ID sd]],Amazon_Sale_Report[[Order ID]:[promotion-ids]],31,FALSE)</f>
        <v/>
      </c>
    </row>
    <row r="1686" spans="1:6" x14ac:dyDescent="0.3">
      <c r="A1686" t="s">
        <v>7578</v>
      </c>
      <c r="B1686">
        <v>6660</v>
      </c>
      <c r="C1686" t="str">
        <f>VLOOKUP(A1686,Amazon_Sale_Report[[Order ID]:[Status]],8,FALSE)</f>
        <v>Shipped</v>
      </c>
      <c r="D16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86" t="s">
        <v>7579</v>
      </c>
      <c r="F1686" t="str">
        <f>VLOOKUP(Tabla4[[#This Row],[Order ID sd]],Amazon_Sale_Report[[Order ID]:[promotion-ids]],31,FALSE)</f>
        <v>IN Core Free Shipping 2015/04/08 23-48-5-108</v>
      </c>
    </row>
    <row r="1687" spans="1:6" x14ac:dyDescent="0.3">
      <c r="A1687" t="s">
        <v>4595</v>
      </c>
      <c r="B1687">
        <v>7590</v>
      </c>
      <c r="C1687" t="str">
        <f>VLOOKUP(A1687,Amazon_Sale_Report[[Order ID]:[Status]],8,FALSE)</f>
        <v>Shipped</v>
      </c>
      <c r="D16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87" t="s">
        <v>4571</v>
      </c>
      <c r="F1687" t="str">
        <f>VLOOKUP(Tabla4[[#This Row],[Order ID sd]],Amazon_Sale_Report[[Order ID]:[promotion-ids]],31,FALSE)</f>
        <v>IN Core Free Shipping 2015/04/08 23-48-5-108</v>
      </c>
    </row>
    <row r="1688" spans="1:6" x14ac:dyDescent="0.3">
      <c r="A1688" t="s">
        <v>15120</v>
      </c>
      <c r="B1688">
        <v>3760</v>
      </c>
      <c r="C1688" t="str">
        <f>VLOOKUP(A1688,Amazon_Sale_Report[[Order ID]:[Status]],8,FALSE)</f>
        <v>Shipped</v>
      </c>
      <c r="D16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88" t="s">
        <v>834</v>
      </c>
      <c r="F1688" t="str">
        <f>VLOOKUP(Tabla4[[#This Row],[Order ID sd]],Amazon_Sale_Report[[Order ID]:[promotion-ids]],31,FALSE)</f>
        <v>IN Core Free Shipping 2015/04/08 23-48-5-108</v>
      </c>
    </row>
    <row r="1689" spans="1:6" x14ac:dyDescent="0.3">
      <c r="A1689" t="s">
        <v>15830</v>
      </c>
      <c r="B1689">
        <v>4420</v>
      </c>
      <c r="C1689" t="str">
        <f>VLOOKUP(A1689,Amazon_Sale_Report[[Order ID]:[Status]],8,FALSE)</f>
        <v>Shipped - Delivered to Buyer</v>
      </c>
      <c r="D16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89" t="s">
        <v>73</v>
      </c>
      <c r="F16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90" spans="1:6" x14ac:dyDescent="0.3">
      <c r="A1690" t="s">
        <v>5372</v>
      </c>
      <c r="B1690">
        <v>3990</v>
      </c>
      <c r="C1690" t="str">
        <f>VLOOKUP(A1690,Amazon_Sale_Report[[Order ID]:[Status]],8,FALSE)</f>
        <v>Shipped - Delivered to Buyer</v>
      </c>
      <c r="D16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90" t="s">
        <v>2555</v>
      </c>
      <c r="F16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91" spans="1:6" x14ac:dyDescent="0.3">
      <c r="A1691" t="s">
        <v>4927</v>
      </c>
      <c r="B1691">
        <v>3530</v>
      </c>
      <c r="C1691" t="str">
        <f>VLOOKUP(A1691,Amazon_Sale_Report[[Order ID]:[Status]],8,FALSE)</f>
        <v>Shipped</v>
      </c>
      <c r="D16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91" t="s">
        <v>4928</v>
      </c>
      <c r="F1691" t="str">
        <f>VLOOKUP(Tabla4[[#This Row],[Order ID sd]],Amazon_Sale_Report[[Order ID]:[promotion-ids]],31,FALSE)</f>
        <v>IN Core Free Shipping 2015/04/08 23-48-5-108</v>
      </c>
    </row>
    <row r="1692" spans="1:6" x14ac:dyDescent="0.3">
      <c r="A1692" t="s">
        <v>5430</v>
      </c>
      <c r="B1692">
        <v>4580</v>
      </c>
      <c r="C1692" t="str">
        <f>VLOOKUP(A1692,Amazon_Sale_Report[[Order ID]:[Status]],8,FALSE)</f>
        <v>Shipped</v>
      </c>
      <c r="D16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92" t="s">
        <v>59</v>
      </c>
      <c r="F1692" t="str">
        <f>VLOOKUP(Tabla4[[#This Row],[Order ID sd]],Amazon_Sale_Report[[Order ID]:[promotion-ids]],31,FALSE)</f>
        <v>IN Core Free Shipping 2015/04/08 23-48-5-108</v>
      </c>
    </row>
    <row r="1693" spans="1:6" x14ac:dyDescent="0.3">
      <c r="A1693" t="s">
        <v>5393</v>
      </c>
      <c r="B1693">
        <v>6650</v>
      </c>
      <c r="C1693" t="str">
        <f>VLOOKUP(A1693,Amazon_Sale_Report[[Order ID]:[Status]],8,FALSE)</f>
        <v>Shipped</v>
      </c>
      <c r="D16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93" t="s">
        <v>1766</v>
      </c>
      <c r="F1693" t="str">
        <f>VLOOKUP(Tabla4[[#This Row],[Order ID sd]],Amazon_Sale_Report[[Order ID]:[promotion-ids]],31,FALSE)</f>
        <v>IN Core Free Shipping 2015/04/08 23-48-5-108</v>
      </c>
    </row>
    <row r="1694" spans="1:6" x14ac:dyDescent="0.3">
      <c r="A1694" t="s">
        <v>10404</v>
      </c>
      <c r="B1694">
        <v>0</v>
      </c>
      <c r="C1694" t="str">
        <f>VLOOKUP(A1694,Amazon_Sale_Report[[Order ID]:[Status]],8,FALSE)</f>
        <v>Cancelled</v>
      </c>
      <c r="D16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694" t="s">
        <v>90</v>
      </c>
      <c r="F1694" t="str">
        <f>VLOOKUP(Tabla4[[#This Row],[Order ID sd]],Amazon_Sale_Report[[Order ID]:[promotion-ids]],31,FALSE)</f>
        <v/>
      </c>
    </row>
    <row r="1695" spans="1:6" x14ac:dyDescent="0.3">
      <c r="A1695" t="s">
        <v>15953</v>
      </c>
      <c r="B1695">
        <v>7880</v>
      </c>
      <c r="C1695" t="str">
        <f>VLOOKUP(A1695,Amazon_Sale_Report[[Order ID]:[Status]],8,FALSE)</f>
        <v>Shipped</v>
      </c>
      <c r="D16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95" t="s">
        <v>6840</v>
      </c>
      <c r="F1695" t="str">
        <f>VLOOKUP(Tabla4[[#This Row],[Order ID sd]],Amazon_Sale_Report[[Order ID]:[promotion-ids]],31,FALSE)</f>
        <v>IN Core Free Shipping 2015/04/08 23-48-5-108</v>
      </c>
    </row>
    <row r="1696" spans="1:6" x14ac:dyDescent="0.3">
      <c r="A1696" t="s">
        <v>10314</v>
      </c>
      <c r="B1696">
        <v>8560</v>
      </c>
      <c r="C1696" t="str">
        <f>VLOOKUP(A1696,Amazon_Sale_Report[[Order ID]:[Status]],8,FALSE)</f>
        <v>Shipped</v>
      </c>
      <c r="D16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96" t="s">
        <v>10315</v>
      </c>
      <c r="F1696" t="str">
        <f>VLOOKUP(Tabla4[[#This Row],[Order ID sd]],Amazon_Sale_Report[[Order ID]:[promotion-ids]],31,FALSE)</f>
        <v>IN Core Free Shipping 2015/04/08 23-48-5-108</v>
      </c>
    </row>
    <row r="1697" spans="1:6" x14ac:dyDescent="0.3">
      <c r="A1697" t="s">
        <v>15956</v>
      </c>
      <c r="B1697">
        <v>7440</v>
      </c>
      <c r="C1697" t="str">
        <f>VLOOKUP(A1697,Amazon_Sale_Report[[Order ID]:[Status]],8,FALSE)</f>
        <v>Shipped - Returned to Seller</v>
      </c>
      <c r="D16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697" t="s">
        <v>1786</v>
      </c>
      <c r="F16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698" spans="1:6" x14ac:dyDescent="0.3">
      <c r="A1698" t="s">
        <v>5964</v>
      </c>
      <c r="B1698">
        <v>4530</v>
      </c>
      <c r="C1698" t="str">
        <f>VLOOKUP(A1698,Amazon_Sale_Report[[Order ID]:[Status]],8,FALSE)</f>
        <v>Shipped</v>
      </c>
      <c r="D16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98" t="s">
        <v>90</v>
      </c>
      <c r="F1698" t="str">
        <f>VLOOKUP(Tabla4[[#This Row],[Order ID sd]],Amazon_Sale_Report[[Order ID]:[promotion-ids]],31,FALSE)</f>
        <v/>
      </c>
    </row>
    <row r="1699" spans="1:6" x14ac:dyDescent="0.3">
      <c r="A1699" t="s">
        <v>5294</v>
      </c>
      <c r="B1699">
        <v>3990</v>
      </c>
      <c r="C1699" t="str">
        <f>VLOOKUP(A1699,Amazon_Sale_Report[[Order ID]:[Status]],8,FALSE)</f>
        <v>Shipped</v>
      </c>
      <c r="D16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699" t="s">
        <v>37</v>
      </c>
      <c r="F1699" t="str">
        <f>VLOOKUP(Tabla4[[#This Row],[Order ID sd]],Amazon_Sale_Report[[Order ID]:[promotion-ids]],31,FALSE)</f>
        <v/>
      </c>
    </row>
    <row r="1700" spans="1:6" x14ac:dyDescent="0.3">
      <c r="A1700" t="s">
        <v>5146</v>
      </c>
      <c r="B1700">
        <v>5110</v>
      </c>
      <c r="C1700" t="str">
        <f>VLOOKUP(A1700,Amazon_Sale_Report[[Order ID]:[Status]],8,FALSE)</f>
        <v>Shipped</v>
      </c>
      <c r="D17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00" t="s">
        <v>5147</v>
      </c>
      <c r="F1700" t="str">
        <f>VLOOKUP(Tabla4[[#This Row],[Order ID sd]],Amazon_Sale_Report[[Order ID]:[promotion-ids]],31,FALSE)</f>
        <v>IN Core Free Shipping 2015/04/08 23-48-5-108</v>
      </c>
    </row>
    <row r="1701" spans="1:6" x14ac:dyDescent="0.3">
      <c r="A1701" t="s">
        <v>7413</v>
      </c>
      <c r="B1701">
        <v>6960</v>
      </c>
      <c r="C1701" t="str">
        <f>VLOOKUP(A1701,Amazon_Sale_Report[[Order ID]:[Status]],8,FALSE)</f>
        <v>Shipped - Delivered to Buyer</v>
      </c>
      <c r="D17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01" t="s">
        <v>7414</v>
      </c>
      <c r="F17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02" spans="1:6" x14ac:dyDescent="0.3">
      <c r="A1702" t="s">
        <v>10392</v>
      </c>
      <c r="B1702">
        <v>6540</v>
      </c>
      <c r="C1702" t="str">
        <f>VLOOKUP(A1702,Amazon_Sale_Report[[Order ID]:[Status]],8,FALSE)</f>
        <v>Shipped - Rejected by Buyer</v>
      </c>
      <c r="D17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702" t="s">
        <v>1239</v>
      </c>
      <c r="F17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03" spans="1:6" x14ac:dyDescent="0.3">
      <c r="A1703" t="s">
        <v>12093</v>
      </c>
      <c r="B1703">
        <v>0</v>
      </c>
      <c r="C1703" t="str">
        <f>VLOOKUP(A1703,Amazon_Sale_Report[[Order ID]:[Status]],8,FALSE)</f>
        <v>Cancelled</v>
      </c>
      <c r="D17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03" t="s">
        <v>3350</v>
      </c>
      <c r="F1703" t="str">
        <f>VLOOKUP(Tabla4[[#This Row],[Order ID sd]],Amazon_Sale_Report[[Order ID]:[promotion-ids]],31,FALSE)</f>
        <v/>
      </c>
    </row>
    <row r="1704" spans="1:6" x14ac:dyDescent="0.3">
      <c r="A1704" t="s">
        <v>2648</v>
      </c>
      <c r="B1704">
        <v>5990</v>
      </c>
      <c r="C1704" t="str">
        <f>VLOOKUP(A1704,Amazon_Sale_Report[[Order ID]:[Status]],8,FALSE)</f>
        <v>Shipped</v>
      </c>
      <c r="D17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04" t="s">
        <v>37</v>
      </c>
      <c r="F1704" t="str">
        <f>VLOOKUP(Tabla4[[#This Row],[Order ID sd]],Amazon_Sale_Report[[Order ID]:[promotion-ids]],31,FALSE)</f>
        <v/>
      </c>
    </row>
    <row r="1705" spans="1:6" x14ac:dyDescent="0.3">
      <c r="A1705" t="s">
        <v>4460</v>
      </c>
      <c r="B1705">
        <v>5110</v>
      </c>
      <c r="C1705" t="str">
        <f>VLOOKUP(A1705,Amazon_Sale_Report[[Order ID]:[Status]],8,FALSE)</f>
        <v>Shipped</v>
      </c>
      <c r="D17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05" t="s">
        <v>4463</v>
      </c>
      <c r="F1705" t="str">
        <f>VLOOKUP(Tabla4[[#This Row],[Order ID sd]],Amazon_Sale_Report[[Order ID]:[promotion-ids]],31,FALSE)</f>
        <v>IN Core Free Shipping 2015/04/08 23-48-5-108</v>
      </c>
    </row>
    <row r="1706" spans="1:6" x14ac:dyDescent="0.3">
      <c r="A1706" t="s">
        <v>5927</v>
      </c>
      <c r="B1706">
        <v>0</v>
      </c>
      <c r="C1706" t="str">
        <f>VLOOKUP(A1706,Amazon_Sale_Report[[Order ID]:[Status]],8,FALSE)</f>
        <v>Cancelled</v>
      </c>
      <c r="D17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06" t="s">
        <v>840</v>
      </c>
      <c r="F1706" t="str">
        <f>VLOOKUP(Tabla4[[#This Row],[Order ID sd]],Amazon_Sale_Report[[Order ID]:[promotion-ids]],31,FALSE)</f>
        <v/>
      </c>
    </row>
    <row r="1707" spans="1:6" x14ac:dyDescent="0.3">
      <c r="A1707" t="s">
        <v>2079</v>
      </c>
      <c r="B1707">
        <v>9390</v>
      </c>
      <c r="C1707" t="str">
        <f>VLOOKUP(A1707,Amazon_Sale_Report[[Order ID]:[Status]],8,FALSE)</f>
        <v>Shipped</v>
      </c>
      <c r="D17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07" t="s">
        <v>90</v>
      </c>
      <c r="F1707" t="str">
        <f>VLOOKUP(Tabla4[[#This Row],[Order ID sd]],Amazon_Sale_Report[[Order ID]:[promotion-ids]],31,FALSE)</f>
        <v/>
      </c>
    </row>
    <row r="1708" spans="1:6" x14ac:dyDescent="0.3">
      <c r="A1708" t="s">
        <v>9918</v>
      </c>
      <c r="B1708">
        <v>3190</v>
      </c>
      <c r="C1708" t="str">
        <f>VLOOKUP(A1708,Amazon_Sale_Report[[Order ID]:[Status]],8,FALSE)</f>
        <v>Shipped</v>
      </c>
      <c r="D17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08" t="s">
        <v>49</v>
      </c>
      <c r="F1708" t="str">
        <f>VLOOKUP(Tabla4[[#This Row],[Order ID sd]],Amazon_Sale_Report[[Order ID]:[promotion-ids]],31,FALSE)</f>
        <v/>
      </c>
    </row>
    <row r="1709" spans="1:6" x14ac:dyDescent="0.3">
      <c r="A1709" t="s">
        <v>12853</v>
      </c>
      <c r="B1709">
        <v>11860</v>
      </c>
      <c r="C1709" t="str">
        <f>VLOOKUP(A1709,Amazon_Sale_Report[[Order ID]:[Status]],8,FALSE)</f>
        <v>Shipped</v>
      </c>
      <c r="D17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09" t="s">
        <v>12856</v>
      </c>
      <c r="F1709" t="str">
        <f>VLOOKUP(Tabla4[[#This Row],[Order ID sd]],Amazon_Sale_Report[[Order ID]:[promotion-ids]],31,FALSE)</f>
        <v/>
      </c>
    </row>
    <row r="1710" spans="1:6" x14ac:dyDescent="0.3">
      <c r="A1710" t="s">
        <v>12105</v>
      </c>
      <c r="B1710">
        <v>3760</v>
      </c>
      <c r="C1710" t="str">
        <f>VLOOKUP(A1710,Amazon_Sale_Report[[Order ID]:[Status]],8,FALSE)</f>
        <v>Shipped - Delivered to Buyer</v>
      </c>
      <c r="D17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10" t="s">
        <v>789</v>
      </c>
      <c r="F17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711" spans="1:6" x14ac:dyDescent="0.3">
      <c r="A1711" t="s">
        <v>16264</v>
      </c>
      <c r="B1711">
        <v>4590</v>
      </c>
      <c r="C1711" t="str">
        <f>VLOOKUP(A1711,Amazon_Sale_Report[[Order ID]:[Status]],8,FALSE)</f>
        <v>Shipped - Returned to Seller</v>
      </c>
      <c r="D17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711" t="s">
        <v>12805</v>
      </c>
      <c r="F17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12" spans="1:6" x14ac:dyDescent="0.3">
      <c r="A1712" t="s">
        <v>3154</v>
      </c>
      <c r="B1712">
        <v>3620</v>
      </c>
      <c r="C1712" t="str">
        <f>VLOOKUP(A1712,Amazon_Sale_Report[[Order ID]:[Status]],8,FALSE)</f>
        <v>Shipped - Delivered to Buyer</v>
      </c>
      <c r="D17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12" t="s">
        <v>90</v>
      </c>
      <c r="F17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713" spans="1:6" x14ac:dyDescent="0.3">
      <c r="A1713" t="s">
        <v>8309</v>
      </c>
      <c r="B1713">
        <v>6540</v>
      </c>
      <c r="C1713" t="str">
        <f>VLOOKUP(A1713,Amazon_Sale_Report[[Order ID]:[Status]],8,FALSE)</f>
        <v>Shipped</v>
      </c>
      <c r="D17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13" t="s">
        <v>444</v>
      </c>
      <c r="F1713" t="str">
        <f>VLOOKUP(Tabla4[[#This Row],[Order ID sd]],Amazon_Sale_Report[[Order ID]:[promotion-ids]],31,FALSE)</f>
        <v>IN Core Free Shipping 2015/04/08 23-48-5-108</v>
      </c>
    </row>
    <row r="1714" spans="1:6" x14ac:dyDescent="0.3">
      <c r="A1714" t="s">
        <v>5633</v>
      </c>
      <c r="B1714">
        <v>4580</v>
      </c>
      <c r="C1714" t="str">
        <f>VLOOKUP(A1714,Amazon_Sale_Report[[Order ID]:[Status]],8,FALSE)</f>
        <v>Shipped</v>
      </c>
      <c r="D17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14" t="s">
        <v>5634</v>
      </c>
      <c r="F1714" t="str">
        <f>VLOOKUP(Tabla4[[#This Row],[Order ID sd]],Amazon_Sale_Report[[Order ID]:[promotion-ids]],31,FALSE)</f>
        <v>IN Core Free Shipping 2015/04/08 23-48-5-108</v>
      </c>
    </row>
    <row r="1715" spans="1:6" x14ac:dyDescent="0.3">
      <c r="A1715" t="s">
        <v>2119</v>
      </c>
      <c r="B1715">
        <v>5880</v>
      </c>
      <c r="C1715" t="str">
        <f>VLOOKUP(A1715,Amazon_Sale_Report[[Order ID]:[Status]],8,FALSE)</f>
        <v>Shipped</v>
      </c>
      <c r="D17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15" t="s">
        <v>2120</v>
      </c>
      <c r="F1715" t="str">
        <f>VLOOKUP(Tabla4[[#This Row],[Order ID sd]],Amazon_Sale_Report[[Order ID]:[promotion-ids]],31,FALSE)</f>
        <v>IN Core Free Shipping 2015/04/08 23-48-5-108</v>
      </c>
    </row>
    <row r="1716" spans="1:6" x14ac:dyDescent="0.3">
      <c r="A1716" t="s">
        <v>5924</v>
      </c>
      <c r="B1716">
        <v>0</v>
      </c>
      <c r="C1716" t="str">
        <f>VLOOKUP(A1716,Amazon_Sale_Report[[Order ID]:[Status]],8,FALSE)</f>
        <v>Cancelled</v>
      </c>
      <c r="D17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16" t="s">
        <v>840</v>
      </c>
      <c r="F1716" t="str">
        <f>VLOOKUP(Tabla4[[#This Row],[Order ID sd]],Amazon_Sale_Report[[Order ID]:[promotion-ids]],31,FALSE)</f>
        <v>IN Core Free Shipping 2015/04/08 23-48-5-108</v>
      </c>
    </row>
    <row r="1717" spans="1:6" x14ac:dyDescent="0.3">
      <c r="A1717" t="s">
        <v>8995</v>
      </c>
      <c r="B1717">
        <v>0</v>
      </c>
      <c r="C1717" t="str">
        <f>VLOOKUP(A1717,Amazon_Sale_Report[[Order ID]:[Status]],8,FALSE)</f>
        <v>Cancelled</v>
      </c>
      <c r="D17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17" t="s">
        <v>364</v>
      </c>
      <c r="F1717" t="str">
        <f>VLOOKUP(Tabla4[[#This Row],[Order ID sd]],Amazon_Sale_Report[[Order ID]:[promotion-ids]],31,FALSE)</f>
        <v/>
      </c>
    </row>
    <row r="1718" spans="1:6" x14ac:dyDescent="0.3">
      <c r="A1718" t="s">
        <v>7728</v>
      </c>
      <c r="B1718">
        <v>12990</v>
      </c>
      <c r="C1718" t="str">
        <f>VLOOKUP(A1718,Amazon_Sale_Report[[Order ID]:[Status]],8,FALSE)</f>
        <v>Shipped</v>
      </c>
      <c r="D17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18" t="s">
        <v>6413</v>
      </c>
      <c r="F1718" t="str">
        <f>VLOOKUP(Tabla4[[#This Row],[Order ID sd]],Amazon_Sale_Report[[Order ID]:[promotion-ids]],31,FALSE)</f>
        <v>IN Core Free Shipping 2015/04/08 23-48-5-108</v>
      </c>
    </row>
    <row r="1719" spans="1:6" x14ac:dyDescent="0.3">
      <c r="A1719" t="s">
        <v>9008</v>
      </c>
      <c r="B1719">
        <v>5180</v>
      </c>
      <c r="C1719" t="str">
        <f>VLOOKUP(A1719,Amazon_Sale_Report[[Order ID]:[Status]],8,FALSE)</f>
        <v>Shipped</v>
      </c>
      <c r="D17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19" t="s">
        <v>37</v>
      </c>
      <c r="F1719" t="str">
        <f>VLOOKUP(Tabla4[[#This Row],[Order ID sd]],Amazon_Sale_Report[[Order ID]:[promotion-ids]],31,FALSE)</f>
        <v/>
      </c>
    </row>
    <row r="1720" spans="1:6" x14ac:dyDescent="0.3">
      <c r="A1720" t="s">
        <v>13928</v>
      </c>
      <c r="B1720">
        <v>7440</v>
      </c>
      <c r="C1720" t="str">
        <f>VLOOKUP(A1720,Amazon_Sale_Report[[Order ID]:[Status]],8,FALSE)</f>
        <v>Shipped</v>
      </c>
      <c r="D17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20" t="s">
        <v>4360</v>
      </c>
      <c r="F1720" t="str">
        <f>VLOOKUP(Tabla4[[#This Row],[Order ID sd]],Amazon_Sale_Report[[Order ID]:[promotion-ids]],31,FALSE)</f>
        <v>IN Core Free Shipping 2015/04/08 23-48-5-108</v>
      </c>
    </row>
    <row r="1721" spans="1:6" x14ac:dyDescent="0.3">
      <c r="A1721" t="s">
        <v>6399</v>
      </c>
      <c r="B1721">
        <v>10650</v>
      </c>
      <c r="C1721" t="str">
        <f>VLOOKUP(A1721,Amazon_Sale_Report[[Order ID]:[Status]],8,FALSE)</f>
        <v>Shipped</v>
      </c>
      <c r="D17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21" t="s">
        <v>6400</v>
      </c>
      <c r="F1721" t="str">
        <f>VLOOKUP(Tabla4[[#This Row],[Order ID sd]],Amazon_Sale_Report[[Order ID]:[promotion-ids]],31,FALSE)</f>
        <v/>
      </c>
    </row>
    <row r="1722" spans="1:6" x14ac:dyDescent="0.3">
      <c r="A1722" t="s">
        <v>13156</v>
      </c>
      <c r="B1722">
        <v>0</v>
      </c>
      <c r="C1722" t="str">
        <f>VLOOKUP(A1722,Amazon_Sale_Report[[Order ID]:[Status]],8,FALSE)</f>
        <v>Cancelled</v>
      </c>
      <c r="D17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22" t="s">
        <v>811</v>
      </c>
      <c r="F1722" t="str">
        <f>VLOOKUP(Tabla4[[#This Row],[Order ID sd]],Amazon_Sale_Report[[Order ID]:[promotion-ids]],31,FALSE)</f>
        <v/>
      </c>
    </row>
    <row r="1723" spans="1:6" x14ac:dyDescent="0.3">
      <c r="A1723" t="s">
        <v>11603</v>
      </c>
      <c r="B1723">
        <v>7590</v>
      </c>
      <c r="C1723" t="str">
        <f>VLOOKUP(A1723,Amazon_Sale_Report[[Order ID]:[Status]],8,FALSE)</f>
        <v>Shipped - Delivered to Buyer</v>
      </c>
      <c r="D17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23" t="s">
        <v>37</v>
      </c>
      <c r="F17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724" spans="1:6" x14ac:dyDescent="0.3">
      <c r="A1724" t="s">
        <v>10793</v>
      </c>
      <c r="B1724">
        <v>3990</v>
      </c>
      <c r="C1724" t="str">
        <f>VLOOKUP(A1724,Amazon_Sale_Report[[Order ID]:[Status]],8,FALSE)</f>
        <v>Shipped</v>
      </c>
      <c r="D17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24" t="s">
        <v>10794</v>
      </c>
      <c r="F1724" t="str">
        <f>VLOOKUP(Tabla4[[#This Row],[Order ID sd]],Amazon_Sale_Report[[Order ID]:[promotion-ids]],31,FALSE)</f>
        <v/>
      </c>
    </row>
    <row r="1725" spans="1:6" x14ac:dyDescent="0.3">
      <c r="A1725" t="s">
        <v>10917</v>
      </c>
      <c r="B1725">
        <v>7880</v>
      </c>
      <c r="C1725" t="str">
        <f>VLOOKUP(A1725,Amazon_Sale_Report[[Order ID]:[Status]],8,FALSE)</f>
        <v>Shipped</v>
      </c>
      <c r="D17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25" t="s">
        <v>840</v>
      </c>
      <c r="F1725" t="str">
        <f>VLOOKUP(Tabla4[[#This Row],[Order ID sd]],Amazon_Sale_Report[[Order ID]:[promotion-ids]],31,FALSE)</f>
        <v/>
      </c>
    </row>
    <row r="1726" spans="1:6" x14ac:dyDescent="0.3">
      <c r="A1726" t="s">
        <v>13975</v>
      </c>
      <c r="B1726">
        <v>7880</v>
      </c>
      <c r="C1726" t="str">
        <f>VLOOKUP(A1726,Amazon_Sale_Report[[Order ID]:[Status]],8,FALSE)</f>
        <v>Shipped - Delivered to Buyer</v>
      </c>
      <c r="D17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26" t="s">
        <v>49</v>
      </c>
      <c r="F17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27" spans="1:6" x14ac:dyDescent="0.3">
      <c r="A1727" t="s">
        <v>12312</v>
      </c>
      <c r="B1727">
        <v>0</v>
      </c>
      <c r="C1727" t="str">
        <f>VLOOKUP(A1727,Amazon_Sale_Report[[Order ID]:[Status]],8,FALSE)</f>
        <v>Cancelled</v>
      </c>
      <c r="D17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27" t="s">
        <v>218</v>
      </c>
      <c r="F1727" t="str">
        <f>VLOOKUP(Tabla4[[#This Row],[Order ID sd]],Amazon_Sale_Report[[Order ID]:[promotion-ids]],31,FALSE)</f>
        <v/>
      </c>
    </row>
    <row r="1728" spans="1:6" x14ac:dyDescent="0.3">
      <c r="A1728" t="s">
        <v>11592</v>
      </c>
      <c r="B1728">
        <v>3290</v>
      </c>
      <c r="C1728" t="str">
        <f>VLOOKUP(A1728,Amazon_Sale_Report[[Order ID]:[Status]],8,FALSE)</f>
        <v>Shipped - Delivered to Buyer</v>
      </c>
      <c r="D17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28" t="s">
        <v>67</v>
      </c>
      <c r="F17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729" spans="1:6" x14ac:dyDescent="0.3">
      <c r="A1729" t="s">
        <v>8596</v>
      </c>
      <c r="B1729">
        <v>4130</v>
      </c>
      <c r="C1729" t="str">
        <f>VLOOKUP(A1729,Amazon_Sale_Report[[Order ID]:[Status]],8,FALSE)</f>
        <v>Shipped</v>
      </c>
      <c r="D17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29" t="s">
        <v>49</v>
      </c>
      <c r="F1729" t="str">
        <f>VLOOKUP(Tabla4[[#This Row],[Order ID sd]],Amazon_Sale_Report[[Order ID]:[promotion-ids]],31,FALSE)</f>
        <v>IN Core Free Shipping 2015/04/08 23-48-5-108</v>
      </c>
    </row>
    <row r="1730" spans="1:6" x14ac:dyDescent="0.3">
      <c r="A1730" t="s">
        <v>11463</v>
      </c>
      <c r="B1730">
        <v>7670</v>
      </c>
      <c r="C1730" t="str">
        <f>VLOOKUP(A1730,Amazon_Sale_Report[[Order ID]:[Status]],8,FALSE)</f>
        <v>Shipped - Delivered to Buyer</v>
      </c>
      <c r="D17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30" t="s">
        <v>144</v>
      </c>
      <c r="F17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731" spans="1:6" x14ac:dyDescent="0.3">
      <c r="A1731" t="s">
        <v>11187</v>
      </c>
      <c r="B1731">
        <v>0</v>
      </c>
      <c r="C1731" t="str">
        <f>VLOOKUP(A1731,Amazon_Sale_Report[[Order ID]:[Status]],8,FALSE)</f>
        <v>Cancelled</v>
      </c>
      <c r="D17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31" t="s">
        <v>90</v>
      </c>
      <c r="F1731" t="str">
        <f>VLOOKUP(Tabla4[[#This Row],[Order ID sd]],Amazon_Sale_Report[[Order ID]:[promotion-ids]],31,FALSE)</f>
        <v/>
      </c>
    </row>
    <row r="1732" spans="1:6" x14ac:dyDescent="0.3">
      <c r="A1732" t="s">
        <v>6481</v>
      </c>
      <c r="B1732">
        <v>2950</v>
      </c>
      <c r="C1732" t="str">
        <f>VLOOKUP(A1732,Amazon_Sale_Report[[Order ID]:[Status]],8,FALSE)</f>
        <v>Shipped - Delivered to Buyer</v>
      </c>
      <c r="D17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32" t="s">
        <v>936</v>
      </c>
      <c r="F17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733" spans="1:6" x14ac:dyDescent="0.3">
      <c r="A1733" t="s">
        <v>6979</v>
      </c>
      <c r="B1733">
        <v>6120</v>
      </c>
      <c r="C1733" t="str">
        <f>VLOOKUP(A1733,Amazon_Sale_Report[[Order ID]:[Status]],8,FALSE)</f>
        <v>Shipped</v>
      </c>
      <c r="D17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33" t="s">
        <v>90</v>
      </c>
      <c r="F1733" t="str">
        <f>VLOOKUP(Tabla4[[#This Row],[Order ID sd]],Amazon_Sale_Report[[Order ID]:[promotion-ids]],31,FALSE)</f>
        <v>IN Core Free Shipping 2015/04/08 23-48-5-108</v>
      </c>
    </row>
    <row r="1734" spans="1:6" x14ac:dyDescent="0.3">
      <c r="A1734" t="s">
        <v>272</v>
      </c>
      <c r="B1734">
        <v>7880</v>
      </c>
      <c r="C1734" t="str">
        <f>VLOOKUP(A1734,Amazon_Sale_Report[[Order ID]:[Status]],8,FALSE)</f>
        <v>Shipped</v>
      </c>
      <c r="D17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34" t="s">
        <v>37</v>
      </c>
      <c r="F1734" t="str">
        <f>VLOOKUP(Tabla4[[#This Row],[Order ID sd]],Amazon_Sale_Report[[Order ID]:[promotion-ids]],31,FALSE)</f>
        <v/>
      </c>
    </row>
    <row r="1735" spans="1:6" x14ac:dyDescent="0.3">
      <c r="A1735" t="s">
        <v>13545</v>
      </c>
      <c r="B1735">
        <v>6660</v>
      </c>
      <c r="C1735" t="str">
        <f>VLOOKUP(A1735,Amazon_Sale_Report[[Order ID]:[Status]],8,FALSE)</f>
        <v>Shipped - Delivered to Buyer</v>
      </c>
      <c r="D17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35" t="s">
        <v>37</v>
      </c>
      <c r="F17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736" spans="1:6" x14ac:dyDescent="0.3">
      <c r="A1736" t="s">
        <v>15755</v>
      </c>
      <c r="B1736">
        <v>11860</v>
      </c>
      <c r="C1736" t="str">
        <f>VLOOKUP(A1736,Amazon_Sale_Report[[Order ID]:[Status]],8,FALSE)</f>
        <v>Shipped - Delivered to Buyer</v>
      </c>
      <c r="D17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36" t="s">
        <v>49</v>
      </c>
      <c r="F17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37" spans="1:6" x14ac:dyDescent="0.3">
      <c r="A1737" t="s">
        <v>11743</v>
      </c>
      <c r="B1737">
        <v>8880</v>
      </c>
      <c r="C1737" t="str">
        <f>VLOOKUP(A1737,Amazon_Sale_Report[[Order ID]:[Status]],8,FALSE)</f>
        <v>Shipped</v>
      </c>
      <c r="D17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37" t="s">
        <v>3073</v>
      </c>
      <c r="F1737" t="str">
        <f>VLOOKUP(Tabla4[[#This Row],[Order ID sd]],Amazon_Sale_Report[[Order ID]:[promotion-ids]],31,FALSE)</f>
        <v>IN Core Free Shipping 2015/04/08 23-48-5-108</v>
      </c>
    </row>
    <row r="1738" spans="1:6" x14ac:dyDescent="0.3">
      <c r="A1738" t="s">
        <v>14216</v>
      </c>
      <c r="B1738">
        <v>5970</v>
      </c>
      <c r="C1738" t="str">
        <f>VLOOKUP(A1738,Amazon_Sale_Report[[Order ID]:[Status]],8,FALSE)</f>
        <v>Shipped - Delivered to Buyer</v>
      </c>
      <c r="D17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38" t="s">
        <v>3828</v>
      </c>
      <c r="F17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739" spans="1:6" x14ac:dyDescent="0.3">
      <c r="A1739" t="s">
        <v>14725</v>
      </c>
      <c r="B1739">
        <v>5400</v>
      </c>
      <c r="C1739" t="str">
        <f>VLOOKUP(A1739,Amazon_Sale_Report[[Order ID]:[Status]],8,FALSE)</f>
        <v>Shipped</v>
      </c>
      <c r="D17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39" t="s">
        <v>471</v>
      </c>
      <c r="F1739" t="str">
        <f>VLOOKUP(Tabla4[[#This Row],[Order ID sd]],Amazon_Sale_Report[[Order ID]:[promotion-ids]],31,FALSE)</f>
        <v/>
      </c>
    </row>
    <row r="1740" spans="1:6" x14ac:dyDescent="0.3">
      <c r="A1740" t="s">
        <v>2057</v>
      </c>
      <c r="B1740">
        <v>7250</v>
      </c>
      <c r="C1740" t="str">
        <f>VLOOKUP(A1740,Amazon_Sale_Report[[Order ID]:[Status]],8,FALSE)</f>
        <v>Shipped</v>
      </c>
      <c r="D17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40" t="s">
        <v>90</v>
      </c>
      <c r="F1740" t="str">
        <f>VLOOKUP(Tabla4[[#This Row],[Order ID sd]],Amazon_Sale_Report[[Order ID]:[promotion-ids]],31,FALSE)</f>
        <v>IN Core Free Shipping 2015/04/08 23-48-5-108</v>
      </c>
    </row>
    <row r="1741" spans="1:6" x14ac:dyDescent="0.3">
      <c r="A1741" t="s">
        <v>2600</v>
      </c>
      <c r="B1741">
        <v>6960</v>
      </c>
      <c r="C1741" t="str">
        <f>VLOOKUP(A1741,Amazon_Sale_Report[[Order ID]:[Status]],8,FALSE)</f>
        <v>Shipped - Delivered to Buyer</v>
      </c>
      <c r="D17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41" t="s">
        <v>90</v>
      </c>
      <c r="F17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42" spans="1:6" x14ac:dyDescent="0.3">
      <c r="A1742" t="s">
        <v>13576</v>
      </c>
      <c r="B1742">
        <v>6310</v>
      </c>
      <c r="C1742" t="str">
        <f>VLOOKUP(A1742,Amazon_Sale_Report[[Order ID]:[Status]],8,FALSE)</f>
        <v>Shipped - Delivered to Buyer</v>
      </c>
      <c r="D17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42" t="s">
        <v>112</v>
      </c>
      <c r="F174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43" spans="1:6" x14ac:dyDescent="0.3">
      <c r="A1743" t="s">
        <v>12689</v>
      </c>
      <c r="B1743">
        <v>12130</v>
      </c>
      <c r="C1743" t="str">
        <f>VLOOKUP(A1743,Amazon_Sale_Report[[Order ID]:[Status]],8,FALSE)</f>
        <v>Shipped</v>
      </c>
      <c r="D17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43" t="s">
        <v>218</v>
      </c>
      <c r="F1743" t="str">
        <f>VLOOKUP(Tabla4[[#This Row],[Order ID sd]],Amazon_Sale_Report[[Order ID]:[promotion-ids]],31,FALSE)</f>
        <v>IN Core Free Shipping 2015/04/08 23-48-5-108</v>
      </c>
    </row>
    <row r="1744" spans="1:6" x14ac:dyDescent="0.3">
      <c r="A1744" t="s">
        <v>6470</v>
      </c>
      <c r="B1744">
        <v>0</v>
      </c>
      <c r="C1744" t="str">
        <f>VLOOKUP(A1744,Amazon_Sale_Report[[Order ID]:[Status]],8,FALSE)</f>
        <v>Cancelled</v>
      </c>
      <c r="D17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44" t="s">
        <v>291</v>
      </c>
      <c r="F1744" t="str">
        <f>VLOOKUP(Tabla4[[#This Row],[Order ID sd]],Amazon_Sale_Report[[Order ID]:[promotion-ids]],31,FALSE)</f>
        <v/>
      </c>
    </row>
    <row r="1745" spans="1:6" x14ac:dyDescent="0.3">
      <c r="A1745" t="s">
        <v>12327</v>
      </c>
      <c r="B1745">
        <v>3390</v>
      </c>
      <c r="C1745" t="str">
        <f>VLOOKUP(A1745,Amazon_Sale_Report[[Order ID]:[Status]],8,FALSE)</f>
        <v>Shipped</v>
      </c>
      <c r="D17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45" t="s">
        <v>12328</v>
      </c>
      <c r="F1745" t="str">
        <f>VLOOKUP(Tabla4[[#This Row],[Order ID sd]],Amazon_Sale_Report[[Order ID]:[promotion-ids]],31,FALSE)</f>
        <v>IN Core Free Shipping 2015/04/08 23-48-5-108</v>
      </c>
    </row>
    <row r="1746" spans="1:6" x14ac:dyDescent="0.3">
      <c r="A1746" t="s">
        <v>5857</v>
      </c>
      <c r="B1746">
        <v>4740</v>
      </c>
      <c r="C1746" t="str">
        <f>VLOOKUP(A1746,Amazon_Sale_Report[[Order ID]:[Status]],8,FALSE)</f>
        <v>Shipped - Returned to Seller</v>
      </c>
      <c r="D17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746" t="s">
        <v>5861</v>
      </c>
      <c r="F17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47" spans="1:6" x14ac:dyDescent="0.3">
      <c r="A1747" t="s">
        <v>7098</v>
      </c>
      <c r="B1747">
        <v>3760</v>
      </c>
      <c r="C1747" t="str">
        <f>VLOOKUP(A1747,Amazon_Sale_Report[[Order ID]:[Status]],8,FALSE)</f>
        <v>Shipped</v>
      </c>
      <c r="D17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47" t="s">
        <v>951</v>
      </c>
      <c r="F1747" t="str">
        <f>VLOOKUP(Tabla4[[#This Row],[Order ID sd]],Amazon_Sale_Report[[Order ID]:[promotion-ids]],31,FALSE)</f>
        <v>IN Core Free Shipping 2015/04/08 23-48-5-108</v>
      </c>
    </row>
    <row r="1748" spans="1:6" x14ac:dyDescent="0.3">
      <c r="A1748" t="s">
        <v>6181</v>
      </c>
      <c r="B1748">
        <v>5630</v>
      </c>
      <c r="C1748" t="str">
        <f>VLOOKUP(A1748,Amazon_Sale_Report[[Order ID]:[Status]],8,FALSE)</f>
        <v>Shipped</v>
      </c>
      <c r="D17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48" t="s">
        <v>49</v>
      </c>
      <c r="F1748" t="str">
        <f>VLOOKUP(Tabla4[[#This Row],[Order ID sd]],Amazon_Sale_Report[[Order ID]:[promotion-ids]],31,FALSE)</f>
        <v>IN Core Free Shipping 2015/04/08 23-48-5-108</v>
      </c>
    </row>
    <row r="1749" spans="1:6" x14ac:dyDescent="0.3">
      <c r="A1749" t="s">
        <v>2250</v>
      </c>
      <c r="B1749">
        <v>5400</v>
      </c>
      <c r="C1749" t="str">
        <f>VLOOKUP(A1749,Amazon_Sale_Report[[Order ID]:[Status]],8,FALSE)</f>
        <v>Shipped</v>
      </c>
      <c r="D17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49" t="s">
        <v>139</v>
      </c>
      <c r="F1749" t="str">
        <f>VLOOKUP(Tabla4[[#This Row],[Order ID sd]],Amazon_Sale_Report[[Order ID]:[promotion-ids]],31,FALSE)</f>
        <v>IN Core Free Shipping 2015/04/08 23-48-5-108</v>
      </c>
    </row>
    <row r="1750" spans="1:6" x14ac:dyDescent="0.3">
      <c r="A1750" t="s">
        <v>10996</v>
      </c>
      <c r="B1750">
        <v>8520</v>
      </c>
      <c r="C1750" t="str">
        <f>VLOOKUP(A1750,Amazon_Sale_Report[[Order ID]:[Status]],8,FALSE)</f>
        <v>Shipped</v>
      </c>
      <c r="D17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50" t="s">
        <v>10997</v>
      </c>
      <c r="F1750" t="str">
        <f>VLOOKUP(Tabla4[[#This Row],[Order ID sd]],Amazon_Sale_Report[[Order ID]:[promotion-ids]],31,FALSE)</f>
        <v>IN Core Free Shipping 2015/04/08 23-48-5-108</v>
      </c>
    </row>
    <row r="1751" spans="1:6" x14ac:dyDescent="0.3">
      <c r="A1751" t="s">
        <v>10569</v>
      </c>
      <c r="B1751">
        <v>4590</v>
      </c>
      <c r="C1751" t="str">
        <f>VLOOKUP(A1751,Amazon_Sale_Report[[Order ID]:[Status]],8,FALSE)</f>
        <v>Shipped - Delivered to Buyer</v>
      </c>
      <c r="D17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51" t="s">
        <v>10570</v>
      </c>
      <c r="F17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52" spans="1:6" x14ac:dyDescent="0.3">
      <c r="A1752" t="s">
        <v>14576</v>
      </c>
      <c r="B1752">
        <v>0</v>
      </c>
      <c r="C1752" t="str">
        <f>VLOOKUP(A1752,Amazon_Sale_Report[[Order ID]:[Status]],8,FALSE)</f>
        <v>Cancelled</v>
      </c>
      <c r="D17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52" t="s">
        <v>90</v>
      </c>
      <c r="F1752" t="str">
        <f>VLOOKUP(Tabla4[[#This Row],[Order ID sd]],Amazon_Sale_Report[[Order ID]:[promotion-ids]],31,FALSE)</f>
        <v>IN Core Free Shipping 2015/04/08 23-48-5-108</v>
      </c>
    </row>
    <row r="1753" spans="1:6" x14ac:dyDescent="0.3">
      <c r="A1753" t="s">
        <v>15837</v>
      </c>
      <c r="B1753">
        <v>5180</v>
      </c>
      <c r="C1753" t="str">
        <f>VLOOKUP(A1753,Amazon_Sale_Report[[Order ID]:[Status]],8,FALSE)</f>
        <v>Shipped</v>
      </c>
      <c r="D17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53" t="s">
        <v>280</v>
      </c>
      <c r="F1753" t="str">
        <f>VLOOKUP(Tabla4[[#This Row],[Order ID sd]],Amazon_Sale_Report[[Order ID]:[promotion-ids]],31,FALSE)</f>
        <v>IN Core Free Shipping 2015/04/08 23-48-5-108</v>
      </c>
    </row>
    <row r="1754" spans="1:6" x14ac:dyDescent="0.3">
      <c r="A1754" t="s">
        <v>12597</v>
      </c>
      <c r="B1754">
        <v>6350</v>
      </c>
      <c r="C1754" t="str">
        <f>VLOOKUP(A1754,Amazon_Sale_Report[[Order ID]:[Status]],8,FALSE)</f>
        <v>Shipped</v>
      </c>
      <c r="D17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54" t="s">
        <v>37</v>
      </c>
      <c r="F1754" t="str">
        <f>VLOOKUP(Tabla4[[#This Row],[Order ID sd]],Amazon_Sale_Report[[Order ID]:[promotion-ids]],31,FALSE)</f>
        <v>IN Core Free Shipping 2015/04/08 23-48-5-108</v>
      </c>
    </row>
    <row r="1755" spans="1:6" x14ac:dyDescent="0.3">
      <c r="A1755" t="s">
        <v>8119</v>
      </c>
      <c r="B1755">
        <v>4870</v>
      </c>
      <c r="C1755" t="str">
        <f>VLOOKUP(A1755,Amazon_Sale_Report[[Order ID]:[Status]],8,FALSE)</f>
        <v>Shipped</v>
      </c>
      <c r="D17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55" t="s">
        <v>49</v>
      </c>
      <c r="F1755" t="str">
        <f>VLOOKUP(Tabla4[[#This Row],[Order ID sd]],Amazon_Sale_Report[[Order ID]:[promotion-ids]],31,FALSE)</f>
        <v>IN Core Free Shipping 2015/04/08 23-48-5-108</v>
      </c>
    </row>
    <row r="1756" spans="1:6" x14ac:dyDescent="0.3">
      <c r="A1756" t="s">
        <v>14723</v>
      </c>
      <c r="B1756">
        <v>0</v>
      </c>
      <c r="C1756" t="str">
        <f>VLOOKUP(A1756,Amazon_Sale_Report[[Order ID]:[Status]],8,FALSE)</f>
        <v>Cancelled</v>
      </c>
      <c r="D17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56" t="s">
        <v>8919</v>
      </c>
      <c r="F1756" t="str">
        <f>VLOOKUP(Tabla4[[#This Row],[Order ID sd]],Amazon_Sale_Report[[Order ID]:[promotion-ids]],31,FALSE)</f>
        <v/>
      </c>
    </row>
    <row r="1757" spans="1:6" x14ac:dyDescent="0.3">
      <c r="A1757" t="s">
        <v>7008</v>
      </c>
      <c r="B1757">
        <v>11120</v>
      </c>
      <c r="C1757" t="str">
        <f>VLOOKUP(A1757,Amazon_Sale_Report[[Order ID]:[Status]],8,FALSE)</f>
        <v>Cancelled</v>
      </c>
      <c r="D17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57" t="s">
        <v>6993</v>
      </c>
      <c r="F1757" t="str">
        <f>VLOOKUP(Tabla4[[#This Row],[Order ID sd]],Amazon_Sale_Report[[Order ID]:[promotion-ids]],31,FALSE)</f>
        <v/>
      </c>
    </row>
    <row r="1758" spans="1:6" x14ac:dyDescent="0.3">
      <c r="A1758" t="s">
        <v>513</v>
      </c>
      <c r="B1758">
        <v>0</v>
      </c>
      <c r="C1758" t="str">
        <f>VLOOKUP(A1758,Amazon_Sale_Report[[Order ID]:[Status]],8,FALSE)</f>
        <v>Cancelled</v>
      </c>
      <c r="D17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58" t="s">
        <v>144</v>
      </c>
      <c r="F1758" t="str">
        <f>VLOOKUP(Tabla4[[#This Row],[Order ID sd]],Amazon_Sale_Report[[Order ID]:[promotion-ids]],31,FALSE)</f>
        <v/>
      </c>
    </row>
    <row r="1759" spans="1:6" x14ac:dyDescent="0.3">
      <c r="A1759" t="s">
        <v>5677</v>
      </c>
      <c r="B1759">
        <v>9990</v>
      </c>
      <c r="C1759" t="str">
        <f>VLOOKUP(A1759,Amazon_Sale_Report[[Order ID]:[Status]],8,FALSE)</f>
        <v>Shipped - Delivered to Buyer</v>
      </c>
      <c r="D17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59" t="s">
        <v>37</v>
      </c>
      <c r="F17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60" spans="1:6" x14ac:dyDescent="0.3">
      <c r="A1760" t="s">
        <v>3383</v>
      </c>
      <c r="B1760">
        <v>4870</v>
      </c>
      <c r="C1760" t="str">
        <f>VLOOKUP(A1760,Amazon_Sale_Report[[Order ID]:[Status]],8,FALSE)</f>
        <v>Shipped - Delivered to Buyer</v>
      </c>
      <c r="D17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60" t="s">
        <v>37</v>
      </c>
      <c r="F17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761" spans="1:6" x14ac:dyDescent="0.3">
      <c r="A1761" t="s">
        <v>10584</v>
      </c>
      <c r="B1761">
        <v>7880</v>
      </c>
      <c r="C1761" t="str">
        <f>VLOOKUP(A1761,Amazon_Sale_Report[[Order ID]:[Status]],8,FALSE)</f>
        <v>Shipped</v>
      </c>
      <c r="D17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61" t="s">
        <v>6289</v>
      </c>
      <c r="F1761" t="str">
        <f>VLOOKUP(Tabla4[[#This Row],[Order ID sd]],Amazon_Sale_Report[[Order ID]:[promotion-ids]],31,FALSE)</f>
        <v>IN Core Free Shipping 2015/04/08 23-48-5-108</v>
      </c>
    </row>
    <row r="1762" spans="1:6" x14ac:dyDescent="0.3">
      <c r="A1762" t="s">
        <v>13777</v>
      </c>
      <c r="B1762">
        <v>6540</v>
      </c>
      <c r="C1762" t="str">
        <f>VLOOKUP(A1762,Amazon_Sale_Report[[Order ID]:[Status]],8,FALSE)</f>
        <v>Shipped - Delivered to Buyer</v>
      </c>
      <c r="D17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62" t="s">
        <v>13778</v>
      </c>
      <c r="F17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763" spans="1:6" x14ac:dyDescent="0.3">
      <c r="A1763" t="s">
        <v>1763</v>
      </c>
      <c r="B1763">
        <v>6840</v>
      </c>
      <c r="C1763" t="str">
        <f>VLOOKUP(A1763,Amazon_Sale_Report[[Order ID]:[Status]],8,FALSE)</f>
        <v>Shipped</v>
      </c>
      <c r="D17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63" t="s">
        <v>1766</v>
      </c>
      <c r="F1763" t="str">
        <f>VLOOKUP(Tabla4[[#This Row],[Order ID sd]],Amazon_Sale_Report[[Order ID]:[promotion-ids]],31,FALSE)</f>
        <v>IN Core Free Shipping 2015/04/08 23-48-5-108</v>
      </c>
    </row>
    <row r="1764" spans="1:6" x14ac:dyDescent="0.3">
      <c r="A1764" t="s">
        <v>2201</v>
      </c>
      <c r="B1764">
        <v>9950</v>
      </c>
      <c r="C1764" t="str">
        <f>VLOOKUP(A1764,Amazon_Sale_Report[[Order ID]:[Status]],8,FALSE)</f>
        <v>Shipped</v>
      </c>
      <c r="D17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64" t="s">
        <v>2204</v>
      </c>
      <c r="F1764" t="str">
        <f>VLOOKUP(Tabla4[[#This Row],[Order ID sd]],Amazon_Sale_Report[[Order ID]:[promotion-ids]],31,FALSE)</f>
        <v>IN Core Free Shipping 2015/04/08 23-48-5-108</v>
      </c>
    </row>
    <row r="1765" spans="1:6" x14ac:dyDescent="0.3">
      <c r="A1765" t="s">
        <v>13399</v>
      </c>
      <c r="B1765">
        <v>14630</v>
      </c>
      <c r="C1765" t="str">
        <f>VLOOKUP(A1765,Amazon_Sale_Report[[Order ID]:[Status]],8,FALSE)</f>
        <v>Shipped - Returned to Seller</v>
      </c>
      <c r="D17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765" t="s">
        <v>13400</v>
      </c>
      <c r="F17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66" spans="1:6" x14ac:dyDescent="0.3">
      <c r="A1766" t="s">
        <v>321</v>
      </c>
      <c r="B1766">
        <v>4930</v>
      </c>
      <c r="C1766" t="str">
        <f>VLOOKUP(A1766,Amazon_Sale_Report[[Order ID]:[Status]],8,FALSE)</f>
        <v>Shipped</v>
      </c>
      <c r="D17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66" t="s">
        <v>49</v>
      </c>
      <c r="F1766" t="str">
        <f>VLOOKUP(Tabla4[[#This Row],[Order ID sd]],Amazon_Sale_Report[[Order ID]:[promotion-ids]],31,FALSE)</f>
        <v>IN Core Free Shipping 2015/04/08 23-48-5-108</v>
      </c>
    </row>
    <row r="1767" spans="1:6" x14ac:dyDescent="0.3">
      <c r="A1767" t="s">
        <v>12237</v>
      </c>
      <c r="B1767">
        <v>8640</v>
      </c>
      <c r="C1767" t="str">
        <f>VLOOKUP(A1767,Amazon_Sale_Report[[Order ID]:[Status]],8,FALSE)</f>
        <v>Cancelled</v>
      </c>
      <c r="D17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67" t="s">
        <v>144</v>
      </c>
      <c r="F1767" t="str">
        <f>VLOOKUP(Tabla4[[#This Row],[Order ID sd]],Amazon_Sale_Report[[Order ID]:[promotion-ids]],31,FALSE)</f>
        <v/>
      </c>
    </row>
    <row r="1768" spans="1:6" x14ac:dyDescent="0.3">
      <c r="A1768" t="s">
        <v>15717</v>
      </c>
      <c r="B1768">
        <v>14320</v>
      </c>
      <c r="C1768" t="str">
        <f>VLOOKUP(A1768,Amazon_Sale_Report[[Order ID]:[Status]],8,FALSE)</f>
        <v>Shipped</v>
      </c>
      <c r="D17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68" t="s">
        <v>2391</v>
      </c>
      <c r="F1768" t="str">
        <f>VLOOKUP(Tabla4[[#This Row],[Order ID sd]],Amazon_Sale_Report[[Order ID]:[promotion-ids]],31,FALSE)</f>
        <v>IN Core Free Shipping 2015/04/08 23-48-5-108</v>
      </c>
    </row>
    <row r="1769" spans="1:6" x14ac:dyDescent="0.3">
      <c r="A1769" t="s">
        <v>13630</v>
      </c>
      <c r="B1769">
        <v>3630</v>
      </c>
      <c r="C1769" t="str">
        <f>VLOOKUP(A1769,Amazon_Sale_Report[[Order ID]:[Status]],8,FALSE)</f>
        <v>Shipped</v>
      </c>
      <c r="D17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69" t="s">
        <v>90</v>
      </c>
      <c r="F1769" t="str">
        <f>VLOOKUP(Tabla4[[#This Row],[Order ID sd]],Amazon_Sale_Report[[Order ID]:[promotion-ids]],31,FALSE)</f>
        <v/>
      </c>
    </row>
    <row r="1770" spans="1:6" x14ac:dyDescent="0.3">
      <c r="A1770" t="s">
        <v>15538</v>
      </c>
      <c r="B1770">
        <v>5630</v>
      </c>
      <c r="C1770" t="str">
        <f>VLOOKUP(A1770,Amazon_Sale_Report[[Order ID]:[Status]],8,FALSE)</f>
        <v>Shipped - Returned to Seller</v>
      </c>
      <c r="D17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770" t="s">
        <v>15539</v>
      </c>
      <c r="F17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71" spans="1:6" x14ac:dyDescent="0.3">
      <c r="A1771" t="s">
        <v>16703</v>
      </c>
      <c r="B1771">
        <v>2910</v>
      </c>
      <c r="C1771" t="str">
        <f>VLOOKUP(A1771,Amazon_Sale_Report[[Order ID]:[Status]],8,FALSE)</f>
        <v>Shipped - Delivered to Buyer</v>
      </c>
      <c r="D17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71" t="s">
        <v>73</v>
      </c>
      <c r="F17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772" spans="1:6" x14ac:dyDescent="0.3">
      <c r="A1772" t="s">
        <v>12344</v>
      </c>
      <c r="B1772">
        <v>3760</v>
      </c>
      <c r="C1772" t="str">
        <f>VLOOKUP(A1772,Amazon_Sale_Report[[Order ID]:[Status]],8,FALSE)</f>
        <v>Shipped</v>
      </c>
      <c r="D17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72" t="s">
        <v>2377</v>
      </c>
      <c r="F1772" t="str">
        <f>VLOOKUP(Tabla4[[#This Row],[Order ID sd]],Amazon_Sale_Report[[Order ID]:[promotion-ids]],31,FALSE)</f>
        <v>IN Core Free Shipping 2015/04/08 23-48-5-108</v>
      </c>
    </row>
    <row r="1773" spans="1:6" x14ac:dyDescent="0.3">
      <c r="A1773" t="s">
        <v>3841</v>
      </c>
      <c r="B1773">
        <v>8250</v>
      </c>
      <c r="C1773" t="str">
        <f>VLOOKUP(A1773,Amazon_Sale_Report[[Order ID]:[Status]],8,FALSE)</f>
        <v>Cancelled</v>
      </c>
      <c r="D17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73" t="s">
        <v>512</v>
      </c>
      <c r="F1773" t="str">
        <f>VLOOKUP(Tabla4[[#This Row],[Order ID sd]],Amazon_Sale_Report[[Order ID]:[promotion-ids]],31,FALSE)</f>
        <v/>
      </c>
    </row>
    <row r="1774" spans="1:6" x14ac:dyDescent="0.3">
      <c r="A1774" t="s">
        <v>11489</v>
      </c>
      <c r="B1774">
        <v>3760</v>
      </c>
      <c r="C1774" t="str">
        <f>VLOOKUP(A1774,Amazon_Sale_Report[[Order ID]:[Status]],8,FALSE)</f>
        <v>Shipped</v>
      </c>
      <c r="D17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74" t="s">
        <v>144</v>
      </c>
      <c r="F1774" t="str">
        <f>VLOOKUP(Tabla4[[#This Row],[Order ID sd]],Amazon_Sale_Report[[Order ID]:[promotion-ids]],31,FALSE)</f>
        <v>IN Core Free Shipping 2015/04/08 23-48-5-108</v>
      </c>
    </row>
    <row r="1775" spans="1:6" x14ac:dyDescent="0.3">
      <c r="A1775" t="s">
        <v>1347</v>
      </c>
      <c r="B1775">
        <v>6540</v>
      </c>
      <c r="C1775" t="str">
        <f>VLOOKUP(A1775,Amazon_Sale_Report[[Order ID]:[Status]],8,FALSE)</f>
        <v>Cancelled</v>
      </c>
      <c r="D17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75" t="s">
        <v>871</v>
      </c>
      <c r="F1775" t="str">
        <f>VLOOKUP(Tabla4[[#This Row],[Order ID sd]],Amazon_Sale_Report[[Order ID]:[promotion-ids]],31,FALSE)</f>
        <v/>
      </c>
    </row>
    <row r="1776" spans="1:6" x14ac:dyDescent="0.3">
      <c r="A1776" t="s">
        <v>8230</v>
      </c>
      <c r="B1776">
        <v>5970</v>
      </c>
      <c r="C1776" t="str">
        <f>VLOOKUP(A1776,Amazon_Sale_Report[[Order ID]:[Status]],8,FALSE)</f>
        <v>Shipped</v>
      </c>
      <c r="D17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76" t="s">
        <v>90</v>
      </c>
      <c r="F1776" t="str">
        <f>VLOOKUP(Tabla4[[#This Row],[Order ID sd]],Amazon_Sale_Report[[Order ID]:[promotion-ids]],31,FALSE)</f>
        <v>IN Core Free Shipping 2015/04/08 23-48-5-108</v>
      </c>
    </row>
    <row r="1777" spans="1:6" x14ac:dyDescent="0.3">
      <c r="A1777" t="s">
        <v>9570</v>
      </c>
      <c r="B1777">
        <v>12990</v>
      </c>
      <c r="C1777" t="str">
        <f>VLOOKUP(A1777,Amazon_Sale_Report[[Order ID]:[Status]],8,FALSE)</f>
        <v>Shipped</v>
      </c>
      <c r="D17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77" t="s">
        <v>218</v>
      </c>
      <c r="F1777" t="str">
        <f>VLOOKUP(Tabla4[[#This Row],[Order ID sd]],Amazon_Sale_Report[[Order ID]:[promotion-ids]],31,FALSE)</f>
        <v>IN Core Free Shipping 2015/04/08 23-48-5-108</v>
      </c>
    </row>
    <row r="1778" spans="1:6" x14ac:dyDescent="0.3">
      <c r="A1778" t="s">
        <v>12413</v>
      </c>
      <c r="B1778">
        <v>3760</v>
      </c>
      <c r="C1778" t="str">
        <f>VLOOKUP(A1778,Amazon_Sale_Report[[Order ID]:[Status]],8,FALSE)</f>
        <v>Shipped</v>
      </c>
      <c r="D17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78" t="s">
        <v>12414</v>
      </c>
      <c r="F1778" t="str">
        <f>VLOOKUP(Tabla4[[#This Row],[Order ID sd]],Amazon_Sale_Report[[Order ID]:[promotion-ids]],31,FALSE)</f>
        <v/>
      </c>
    </row>
    <row r="1779" spans="1:6" x14ac:dyDescent="0.3">
      <c r="A1779" t="s">
        <v>3799</v>
      </c>
      <c r="B1779">
        <v>7360</v>
      </c>
      <c r="C1779" t="str">
        <f>VLOOKUP(A1779,Amazon_Sale_Report[[Order ID]:[Status]],8,FALSE)</f>
        <v>Shipped</v>
      </c>
      <c r="D17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79" t="s">
        <v>789</v>
      </c>
      <c r="F1779" t="str">
        <f>VLOOKUP(Tabla4[[#This Row],[Order ID sd]],Amazon_Sale_Report[[Order ID]:[promotion-ids]],31,FALSE)</f>
        <v>IN Core Free Shipping 2015/04/08 23-48-5-108</v>
      </c>
    </row>
    <row r="1780" spans="1:6" x14ac:dyDescent="0.3">
      <c r="A1780" t="s">
        <v>9571</v>
      </c>
      <c r="B1780">
        <v>11120</v>
      </c>
      <c r="C1780" t="str">
        <f>VLOOKUP(A1780,Amazon_Sale_Report[[Order ID]:[Status]],8,FALSE)</f>
        <v>Shipped</v>
      </c>
      <c r="D17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80" t="s">
        <v>364</v>
      </c>
      <c r="F1780" t="str">
        <f>VLOOKUP(Tabla4[[#This Row],[Order ID sd]],Amazon_Sale_Report[[Order ID]:[promotion-ids]],31,FALSE)</f>
        <v>IN Core Free Shipping 2015/04/08 23-48-5-108</v>
      </c>
    </row>
    <row r="1781" spans="1:6" x14ac:dyDescent="0.3">
      <c r="A1781" t="s">
        <v>6511</v>
      </c>
      <c r="B1781">
        <v>3620</v>
      </c>
      <c r="C1781" t="str">
        <f>VLOOKUP(A1781,Amazon_Sale_Report[[Order ID]:[Status]],8,FALSE)</f>
        <v>Shipped</v>
      </c>
      <c r="D17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81" t="s">
        <v>3549</v>
      </c>
      <c r="F1781" t="str">
        <f>VLOOKUP(Tabla4[[#This Row],[Order ID sd]],Amazon_Sale_Report[[Order ID]:[promotion-ids]],31,FALSE)</f>
        <v/>
      </c>
    </row>
    <row r="1782" spans="1:6" x14ac:dyDescent="0.3">
      <c r="A1782" t="s">
        <v>14947</v>
      </c>
      <c r="B1782">
        <v>5400</v>
      </c>
      <c r="C1782" t="str">
        <f>VLOOKUP(A1782,Amazon_Sale_Report[[Order ID]:[Status]],8,FALSE)</f>
        <v>Shipped</v>
      </c>
      <c r="D17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82" t="s">
        <v>1483</v>
      </c>
      <c r="F1782" t="str">
        <f>VLOOKUP(Tabla4[[#This Row],[Order ID sd]],Amazon_Sale_Report[[Order ID]:[promotion-ids]],31,FALSE)</f>
        <v>IN Core Free Shipping 2015/04/08 23-48-5-108</v>
      </c>
    </row>
    <row r="1783" spans="1:6" x14ac:dyDescent="0.3">
      <c r="A1783" t="s">
        <v>725</v>
      </c>
      <c r="B1783">
        <v>0</v>
      </c>
      <c r="C1783" t="str">
        <f>VLOOKUP(A1783,Amazon_Sale_Report[[Order ID]:[Status]],8,FALSE)</f>
        <v>Cancelled</v>
      </c>
      <c r="D17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83" t="s">
        <v>729</v>
      </c>
      <c r="F1783" t="str">
        <f>VLOOKUP(Tabla4[[#This Row],[Order ID sd]],Amazon_Sale_Report[[Order ID]:[promotion-ids]],31,FALSE)</f>
        <v/>
      </c>
    </row>
    <row r="1784" spans="1:6" x14ac:dyDescent="0.3">
      <c r="A1784" t="s">
        <v>6986</v>
      </c>
      <c r="B1784">
        <v>0</v>
      </c>
      <c r="C1784" t="str">
        <f>VLOOKUP(A1784,Amazon_Sale_Report[[Order ID]:[Status]],8,FALSE)</f>
        <v>Cancelled</v>
      </c>
      <c r="D17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84" t="s">
        <v>73</v>
      </c>
      <c r="F1784" t="str">
        <f>VLOOKUP(Tabla4[[#This Row],[Order ID sd]],Amazon_Sale_Report[[Order ID]:[promotion-ids]],31,FALSE)</f>
        <v/>
      </c>
    </row>
    <row r="1785" spans="1:6" x14ac:dyDescent="0.3">
      <c r="A1785" t="s">
        <v>6244</v>
      </c>
      <c r="B1785">
        <v>3520</v>
      </c>
      <c r="C1785" t="str">
        <f>VLOOKUP(A1785,Amazon_Sale_Report[[Order ID]:[Status]],8,FALSE)</f>
        <v>Shipped</v>
      </c>
      <c r="D17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85" t="s">
        <v>6245</v>
      </c>
      <c r="F1785" t="str">
        <f>VLOOKUP(Tabla4[[#This Row],[Order ID sd]],Amazon_Sale_Report[[Order ID]:[promotion-ids]],31,FALSE)</f>
        <v>IN Core Free Shipping 2015/04/08 23-48-5-108</v>
      </c>
    </row>
    <row r="1786" spans="1:6" x14ac:dyDescent="0.3">
      <c r="A1786" t="s">
        <v>14242</v>
      </c>
      <c r="B1786">
        <v>4990</v>
      </c>
      <c r="C1786" t="str">
        <f>VLOOKUP(A1786,Amazon_Sale_Report[[Order ID]:[Status]],8,FALSE)</f>
        <v>Shipped</v>
      </c>
      <c r="D17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86" t="s">
        <v>73</v>
      </c>
      <c r="F1786" t="str">
        <f>VLOOKUP(Tabla4[[#This Row],[Order ID sd]],Amazon_Sale_Report[[Order ID]:[promotion-ids]],31,FALSE)</f>
        <v>IN Core Free Shipping 2015/04/08 23-48-5-108</v>
      </c>
    </row>
    <row r="1787" spans="1:6" x14ac:dyDescent="0.3">
      <c r="A1787" t="s">
        <v>1445</v>
      </c>
      <c r="B1787">
        <v>9950</v>
      </c>
      <c r="C1787" t="str">
        <f>VLOOKUP(A1787,Amazon_Sale_Report[[Order ID]:[Status]],8,FALSE)</f>
        <v>Shipped</v>
      </c>
      <c r="D17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87" t="s">
        <v>144</v>
      </c>
      <c r="F1787" t="str">
        <f>VLOOKUP(Tabla4[[#This Row],[Order ID sd]],Amazon_Sale_Report[[Order ID]:[promotion-ids]],31,FALSE)</f>
        <v/>
      </c>
    </row>
    <row r="1788" spans="1:6" x14ac:dyDescent="0.3">
      <c r="A1788" t="s">
        <v>14779</v>
      </c>
      <c r="B1788">
        <v>4870</v>
      </c>
      <c r="C1788" t="str">
        <f>VLOOKUP(A1788,Amazon_Sale_Report[[Order ID]:[Status]],8,FALSE)</f>
        <v>Shipped</v>
      </c>
      <c r="D17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88" t="s">
        <v>1422</v>
      </c>
      <c r="F1788" t="str">
        <f>VLOOKUP(Tabla4[[#This Row],[Order ID sd]],Amazon_Sale_Report[[Order ID]:[promotion-ids]],31,FALSE)</f>
        <v/>
      </c>
    </row>
    <row r="1789" spans="1:6" x14ac:dyDescent="0.3">
      <c r="A1789" t="s">
        <v>12585</v>
      </c>
      <c r="B1789">
        <v>4590</v>
      </c>
      <c r="C1789" t="str">
        <f>VLOOKUP(A1789,Amazon_Sale_Report[[Order ID]:[Status]],8,FALSE)</f>
        <v>Shipped - Delivered to Buyer</v>
      </c>
      <c r="D17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89" t="s">
        <v>12586</v>
      </c>
      <c r="F17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90" spans="1:6" x14ac:dyDescent="0.3">
      <c r="A1790" t="s">
        <v>3424</v>
      </c>
      <c r="B1790">
        <v>5740</v>
      </c>
      <c r="C1790" t="str">
        <f>VLOOKUP(A1790,Amazon_Sale_Report[[Order ID]:[Status]],8,FALSE)</f>
        <v>Shipped</v>
      </c>
      <c r="D17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90" t="s">
        <v>112</v>
      </c>
      <c r="F1790" t="str">
        <f>VLOOKUP(Tabla4[[#This Row],[Order ID sd]],Amazon_Sale_Report[[Order ID]:[promotion-ids]],31,FALSE)</f>
        <v>IN Core Free Shipping 2015/04/08 23-48-5-108</v>
      </c>
    </row>
    <row r="1791" spans="1:6" x14ac:dyDescent="0.3">
      <c r="A1791" t="s">
        <v>4703</v>
      </c>
      <c r="B1791">
        <v>12990</v>
      </c>
      <c r="C1791" t="str">
        <f>VLOOKUP(A1791,Amazon_Sale_Report[[Order ID]:[Status]],8,FALSE)</f>
        <v>Shipped - Delivered to Buyer</v>
      </c>
      <c r="D17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91" t="s">
        <v>4707</v>
      </c>
      <c r="F17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92" spans="1:6" x14ac:dyDescent="0.3">
      <c r="A1792" t="s">
        <v>2276</v>
      </c>
      <c r="B1792">
        <v>0</v>
      </c>
      <c r="C1792" t="str">
        <f>VLOOKUP(A1792,Amazon_Sale_Report[[Order ID]:[Status]],8,FALSE)</f>
        <v>Cancelled</v>
      </c>
      <c r="D17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92" t="s">
        <v>653</v>
      </c>
      <c r="F1792" t="str">
        <f>VLOOKUP(Tabla4[[#This Row],[Order ID sd]],Amazon_Sale_Report[[Order ID]:[promotion-ids]],31,FALSE)</f>
        <v/>
      </c>
    </row>
    <row r="1793" spans="1:6" x14ac:dyDescent="0.3">
      <c r="A1793" t="s">
        <v>15060</v>
      </c>
      <c r="B1793">
        <v>8320</v>
      </c>
      <c r="C1793" t="str">
        <f>VLOOKUP(A1793,Amazon_Sale_Report[[Order ID]:[Status]],8,FALSE)</f>
        <v>Shipped</v>
      </c>
      <c r="D17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93" t="s">
        <v>280</v>
      </c>
      <c r="F1793" t="str">
        <f>VLOOKUP(Tabla4[[#This Row],[Order ID sd]],Amazon_Sale_Report[[Order ID]:[promotion-ids]],31,FALSE)</f>
        <v/>
      </c>
    </row>
    <row r="1794" spans="1:6" x14ac:dyDescent="0.3">
      <c r="A1794" t="s">
        <v>4691</v>
      </c>
      <c r="B1794">
        <v>0</v>
      </c>
      <c r="C1794" t="str">
        <f>VLOOKUP(A1794,Amazon_Sale_Report[[Order ID]:[Status]],8,FALSE)</f>
        <v>Cancelled</v>
      </c>
      <c r="D17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794" t="s">
        <v>512</v>
      </c>
      <c r="F1794" t="str">
        <f>VLOOKUP(Tabla4[[#This Row],[Order ID sd]],Amazon_Sale_Report[[Order ID]:[promotion-ids]],31,FALSE)</f>
        <v/>
      </c>
    </row>
    <row r="1795" spans="1:6" x14ac:dyDescent="0.3">
      <c r="A1795" t="s">
        <v>6800</v>
      </c>
      <c r="B1795">
        <v>3520</v>
      </c>
      <c r="C1795" t="str">
        <f>VLOOKUP(A1795,Amazon_Sale_Report[[Order ID]:[Status]],8,FALSE)</f>
        <v>Shipped</v>
      </c>
      <c r="D17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95" t="s">
        <v>90</v>
      </c>
      <c r="F1795" t="str">
        <f>VLOOKUP(Tabla4[[#This Row],[Order ID sd]],Amazon_Sale_Report[[Order ID]:[promotion-ids]],31,FALSE)</f>
        <v/>
      </c>
    </row>
    <row r="1796" spans="1:6" x14ac:dyDescent="0.3">
      <c r="A1796" t="s">
        <v>9035</v>
      </c>
      <c r="B1796">
        <v>11120</v>
      </c>
      <c r="C1796" t="str">
        <f>VLOOKUP(A1796,Amazon_Sale_Report[[Order ID]:[Status]],8,FALSE)</f>
        <v>Shipped</v>
      </c>
      <c r="D17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96" t="s">
        <v>4495</v>
      </c>
      <c r="F1796" t="str">
        <f>VLOOKUP(Tabla4[[#This Row],[Order ID sd]],Amazon_Sale_Report[[Order ID]:[promotion-ids]],31,FALSE)</f>
        <v>IN Core Free Shipping 2015/04/08 23-48-5-108</v>
      </c>
    </row>
    <row r="1797" spans="1:6" x14ac:dyDescent="0.3">
      <c r="A1797" t="s">
        <v>12244</v>
      </c>
      <c r="B1797">
        <v>3990</v>
      </c>
      <c r="C1797" t="str">
        <f>VLOOKUP(A1797,Amazon_Sale_Report[[Order ID]:[Status]],8,FALSE)</f>
        <v>Shipped - Delivered to Buyer</v>
      </c>
      <c r="D17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97" t="s">
        <v>73</v>
      </c>
      <c r="F17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798" spans="1:6" x14ac:dyDescent="0.3">
      <c r="A1798" t="s">
        <v>5457</v>
      </c>
      <c r="B1798">
        <v>5170</v>
      </c>
      <c r="C1798" t="str">
        <f>VLOOKUP(A1798,Amazon_Sale_Report[[Order ID]:[Status]],8,FALSE)</f>
        <v>Shipped</v>
      </c>
      <c r="D17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98" t="s">
        <v>699</v>
      </c>
      <c r="F1798" t="str">
        <f>VLOOKUP(Tabla4[[#This Row],[Order ID sd]],Amazon_Sale_Report[[Order ID]:[promotion-ids]],31,FALSE)</f>
        <v>IN Core Free Shipping 2015/04/08 23-48-5-108</v>
      </c>
    </row>
    <row r="1799" spans="1:6" x14ac:dyDescent="0.3">
      <c r="A1799" t="s">
        <v>10731</v>
      </c>
      <c r="B1799">
        <v>4750</v>
      </c>
      <c r="C1799" t="str">
        <f>VLOOKUP(A1799,Amazon_Sale_Report[[Order ID]:[Status]],8,FALSE)</f>
        <v>Shipped</v>
      </c>
      <c r="D17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799" t="s">
        <v>10732</v>
      </c>
      <c r="F1799" t="str">
        <f>VLOOKUP(Tabla4[[#This Row],[Order ID sd]],Amazon_Sale_Report[[Order ID]:[promotion-ids]],31,FALSE)</f>
        <v/>
      </c>
    </row>
    <row r="1800" spans="1:6" x14ac:dyDescent="0.3">
      <c r="A1800" t="s">
        <v>1840</v>
      </c>
      <c r="B1800">
        <v>10990</v>
      </c>
      <c r="C1800" t="str">
        <f>VLOOKUP(A1800,Amazon_Sale_Report[[Order ID]:[Status]],8,FALSE)</f>
        <v>Shipped</v>
      </c>
      <c r="D18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00" t="s">
        <v>1844</v>
      </c>
      <c r="F1800" t="str">
        <f>VLOOKUP(Tabla4[[#This Row],[Order ID sd]],Amazon_Sale_Report[[Order ID]:[promotion-ids]],31,FALSE)</f>
        <v>IN Core Free Shipping 2015/04/08 23-48-5-108</v>
      </c>
    </row>
    <row r="1801" spans="1:6" x14ac:dyDescent="0.3">
      <c r="A1801" t="s">
        <v>6875</v>
      </c>
      <c r="B1801">
        <v>4590</v>
      </c>
      <c r="C1801" t="str">
        <f>VLOOKUP(A1801,Amazon_Sale_Report[[Order ID]:[Status]],8,FALSE)</f>
        <v>Shipped - Returned to Seller</v>
      </c>
      <c r="D18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801" t="s">
        <v>425</v>
      </c>
      <c r="F18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02" spans="1:6" x14ac:dyDescent="0.3">
      <c r="A1802" t="s">
        <v>2854</v>
      </c>
      <c r="B1802">
        <v>4710</v>
      </c>
      <c r="C1802" t="str">
        <f>VLOOKUP(A1802,Amazon_Sale_Report[[Order ID]:[Status]],8,FALSE)</f>
        <v>Shipped</v>
      </c>
      <c r="D18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02" t="s">
        <v>90</v>
      </c>
      <c r="F1802" t="str">
        <f>VLOOKUP(Tabla4[[#This Row],[Order ID sd]],Amazon_Sale_Report[[Order ID]:[promotion-ids]],31,FALSE)</f>
        <v/>
      </c>
    </row>
    <row r="1803" spans="1:6" x14ac:dyDescent="0.3">
      <c r="A1803" t="s">
        <v>13852</v>
      </c>
      <c r="B1803">
        <v>5180</v>
      </c>
      <c r="C1803" t="str">
        <f>VLOOKUP(A1803,Amazon_Sale_Report[[Order ID]:[Status]],8,FALSE)</f>
        <v>Shipped</v>
      </c>
      <c r="D18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03" t="s">
        <v>90</v>
      </c>
      <c r="F1803" t="str">
        <f>VLOOKUP(Tabla4[[#This Row],[Order ID sd]],Amazon_Sale_Report[[Order ID]:[promotion-ids]],31,FALSE)</f>
        <v>IN Core Free Shipping 2015/04/08 23-48-5-108</v>
      </c>
    </row>
    <row r="1804" spans="1:6" x14ac:dyDescent="0.3">
      <c r="A1804" t="s">
        <v>258</v>
      </c>
      <c r="B1804">
        <v>8850</v>
      </c>
      <c r="C1804" t="str">
        <f>VLOOKUP(A1804,Amazon_Sale_Report[[Order ID]:[Status]],8,FALSE)</f>
        <v>Shipped</v>
      </c>
      <c r="D18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04" t="s">
        <v>262</v>
      </c>
      <c r="F1804" t="str">
        <f>VLOOKUP(Tabla4[[#This Row],[Order ID sd]],Amazon_Sale_Report[[Order ID]:[promotion-ids]],31,FALSE)</f>
        <v>IN Core Free Shipping 2015/04/08 23-48-5-108</v>
      </c>
    </row>
    <row r="1805" spans="1:6" x14ac:dyDescent="0.3">
      <c r="A1805" t="s">
        <v>6699</v>
      </c>
      <c r="B1805">
        <v>5970</v>
      </c>
      <c r="C1805" t="str">
        <f>VLOOKUP(A1805,Amazon_Sale_Report[[Order ID]:[Status]],8,FALSE)</f>
        <v>Shipped</v>
      </c>
      <c r="D18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05" t="s">
        <v>79</v>
      </c>
      <c r="F1805" t="str">
        <f>VLOOKUP(Tabla4[[#This Row],[Order ID sd]],Amazon_Sale_Report[[Order ID]:[promotion-ids]],31,FALSE)</f>
        <v>IN Core Free Shipping 2015/04/08 23-48-5-108</v>
      </c>
    </row>
    <row r="1806" spans="1:6" x14ac:dyDescent="0.3">
      <c r="A1806" t="s">
        <v>10464</v>
      </c>
      <c r="B1806">
        <v>3760</v>
      </c>
      <c r="C1806" t="str">
        <f>VLOOKUP(A1806,Amazon_Sale_Report[[Order ID]:[Status]],8,FALSE)</f>
        <v>Shipped</v>
      </c>
      <c r="D18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06" t="s">
        <v>49</v>
      </c>
      <c r="F1806" t="str">
        <f>VLOOKUP(Tabla4[[#This Row],[Order ID sd]],Amazon_Sale_Report[[Order ID]:[promotion-ids]],31,FALSE)</f>
        <v/>
      </c>
    </row>
    <row r="1807" spans="1:6" x14ac:dyDescent="0.3">
      <c r="A1807" t="s">
        <v>6231</v>
      </c>
      <c r="B1807">
        <v>4320</v>
      </c>
      <c r="C1807" t="str">
        <f>VLOOKUP(A1807,Amazon_Sale_Report[[Order ID]:[Status]],8,FALSE)</f>
        <v>Shipped</v>
      </c>
      <c r="D18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07" t="s">
        <v>471</v>
      </c>
      <c r="F1807" t="str">
        <f>VLOOKUP(Tabla4[[#This Row],[Order ID sd]],Amazon_Sale_Report[[Order ID]:[promotion-ids]],31,FALSE)</f>
        <v/>
      </c>
    </row>
    <row r="1808" spans="1:6" x14ac:dyDescent="0.3">
      <c r="A1808" t="s">
        <v>12167</v>
      </c>
      <c r="B1808">
        <v>6530</v>
      </c>
      <c r="C1808" t="str">
        <f>VLOOKUP(A1808,Amazon_Sale_Report[[Order ID]:[Status]],8,FALSE)</f>
        <v>Shipped</v>
      </c>
      <c r="D18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08" t="s">
        <v>12168</v>
      </c>
      <c r="F1808" t="str">
        <f>VLOOKUP(Tabla4[[#This Row],[Order ID sd]],Amazon_Sale_Report[[Order ID]:[promotion-ids]],31,FALSE)</f>
        <v>IN Core Free Shipping 2015/04/08 23-48-5-108</v>
      </c>
    </row>
    <row r="1809" spans="1:6" x14ac:dyDescent="0.3">
      <c r="A1809" t="s">
        <v>15711</v>
      </c>
      <c r="B1809">
        <v>7590</v>
      </c>
      <c r="C1809" t="str">
        <f>VLOOKUP(A1809,Amazon_Sale_Report[[Order ID]:[Status]],8,FALSE)</f>
        <v>Shipped - Delivered to Buyer</v>
      </c>
      <c r="D18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09" t="s">
        <v>4347</v>
      </c>
      <c r="F18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10" spans="1:6" x14ac:dyDescent="0.3">
      <c r="A1810" t="s">
        <v>6234</v>
      </c>
      <c r="B1810">
        <v>0</v>
      </c>
      <c r="C1810" t="str">
        <f>VLOOKUP(A1810,Amazon_Sale_Report[[Order ID]:[Status]],8,FALSE)</f>
        <v>Cancelled</v>
      </c>
      <c r="D18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810" t="s">
        <v>3475</v>
      </c>
      <c r="F1810" t="str">
        <f>VLOOKUP(Tabla4[[#This Row],[Order ID sd]],Amazon_Sale_Report[[Order ID]:[promotion-ids]],31,FALSE)</f>
        <v/>
      </c>
    </row>
    <row r="1811" spans="1:6" x14ac:dyDescent="0.3">
      <c r="A1811" t="s">
        <v>633</v>
      </c>
      <c r="B1811">
        <v>5170</v>
      </c>
      <c r="C1811" t="str">
        <f>VLOOKUP(A1811,Amazon_Sale_Report[[Order ID]:[Status]],8,FALSE)</f>
        <v>Shipped</v>
      </c>
      <c r="D18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11" t="s">
        <v>193</v>
      </c>
      <c r="F1811" t="str">
        <f>VLOOKUP(Tabla4[[#This Row],[Order ID sd]],Amazon_Sale_Report[[Order ID]:[promotion-ids]],31,FALSE)</f>
        <v>IN Core Free Shipping 2015/04/08 23-48-5-108</v>
      </c>
    </row>
    <row r="1812" spans="1:6" x14ac:dyDescent="0.3">
      <c r="A1812" t="s">
        <v>2527</v>
      </c>
      <c r="B1812">
        <v>18080</v>
      </c>
      <c r="C1812" t="str">
        <f>VLOOKUP(A1812,Amazon_Sale_Report[[Order ID]:[Status]],8,FALSE)</f>
        <v>Shipped</v>
      </c>
      <c r="D18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12" t="s">
        <v>2528</v>
      </c>
      <c r="F1812" t="str">
        <f>VLOOKUP(Tabla4[[#This Row],[Order ID sd]],Amazon_Sale_Report[[Order ID]:[promotion-ids]],31,FALSE)</f>
        <v>IN Core Free Shipping 2015/04/08 23-48-5-108</v>
      </c>
    </row>
    <row r="1813" spans="1:6" x14ac:dyDescent="0.3">
      <c r="A1813" t="s">
        <v>8797</v>
      </c>
      <c r="B1813">
        <v>5490</v>
      </c>
      <c r="C1813" t="str">
        <f>VLOOKUP(A1813,Amazon_Sale_Report[[Order ID]:[Status]],8,FALSE)</f>
        <v>Shipped - Returned to Seller</v>
      </c>
      <c r="D18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813" t="s">
        <v>8798</v>
      </c>
      <c r="F18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14" spans="1:6" x14ac:dyDescent="0.3">
      <c r="A1814" t="s">
        <v>7533</v>
      </c>
      <c r="B1814">
        <v>6350</v>
      </c>
      <c r="C1814" t="str">
        <f>VLOOKUP(A1814,Amazon_Sale_Report[[Order ID]:[Status]],8,FALSE)</f>
        <v>Shipped</v>
      </c>
      <c r="D18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14" t="s">
        <v>7534</v>
      </c>
      <c r="F1814" t="str">
        <f>VLOOKUP(Tabla4[[#This Row],[Order ID sd]],Amazon_Sale_Report[[Order ID]:[promotion-ids]],31,FALSE)</f>
        <v>IN Core Free Shipping 2015/04/08 23-48-5-108</v>
      </c>
    </row>
    <row r="1815" spans="1:6" x14ac:dyDescent="0.3">
      <c r="A1815" t="s">
        <v>5743</v>
      </c>
      <c r="B1815">
        <v>11120</v>
      </c>
      <c r="C1815" t="str">
        <f>VLOOKUP(A1815,Amazon_Sale_Report[[Order ID]:[Status]],8,FALSE)</f>
        <v>Shipped</v>
      </c>
      <c r="D18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15" t="s">
        <v>5744</v>
      </c>
      <c r="F1815" t="str">
        <f>VLOOKUP(Tabla4[[#This Row],[Order ID sd]],Amazon_Sale_Report[[Order ID]:[promotion-ids]],31,FALSE)</f>
        <v>IN Core Free Shipping 2015/04/08 23-48-5-108</v>
      </c>
    </row>
    <row r="1816" spans="1:6" x14ac:dyDescent="0.3">
      <c r="A1816" t="s">
        <v>14255</v>
      </c>
      <c r="B1816">
        <v>6350</v>
      </c>
      <c r="C1816" t="str">
        <f>VLOOKUP(A1816,Amazon_Sale_Report[[Order ID]:[Status]],8,FALSE)</f>
        <v>Shipped - Delivered to Buyer</v>
      </c>
      <c r="D18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16" t="s">
        <v>90</v>
      </c>
      <c r="F18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17" spans="1:6" x14ac:dyDescent="0.3">
      <c r="A1817" t="s">
        <v>11754</v>
      </c>
      <c r="B1817">
        <v>0</v>
      </c>
      <c r="C1817" t="str">
        <f>VLOOKUP(A1817,Amazon_Sale_Report[[Order ID]:[Status]],8,FALSE)</f>
        <v>Cancelled</v>
      </c>
      <c r="D18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817" t="s">
        <v>11757</v>
      </c>
      <c r="F1817" t="str">
        <f>VLOOKUP(Tabla4[[#This Row],[Order ID sd]],Amazon_Sale_Report[[Order ID]:[promotion-ids]],31,FALSE)</f>
        <v/>
      </c>
    </row>
    <row r="1818" spans="1:6" x14ac:dyDescent="0.3">
      <c r="A1818" t="s">
        <v>5317</v>
      </c>
      <c r="B1818">
        <v>7990</v>
      </c>
      <c r="C1818" t="str">
        <f>VLOOKUP(A1818,Amazon_Sale_Report[[Order ID]:[Status]],8,FALSE)</f>
        <v>Shipped</v>
      </c>
      <c r="D18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18" t="s">
        <v>49</v>
      </c>
      <c r="F1818" t="str">
        <f>VLOOKUP(Tabla4[[#This Row],[Order ID sd]],Amazon_Sale_Report[[Order ID]:[promotion-ids]],31,FALSE)</f>
        <v/>
      </c>
    </row>
    <row r="1819" spans="1:6" x14ac:dyDescent="0.3">
      <c r="A1819" t="s">
        <v>15610</v>
      </c>
      <c r="B1819">
        <v>8010</v>
      </c>
      <c r="C1819" t="str">
        <f>VLOOKUP(A1819,Amazon_Sale_Report[[Order ID]:[Status]],8,FALSE)</f>
        <v>Shipped - Delivered to Buyer</v>
      </c>
      <c r="D18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19" t="s">
        <v>1786</v>
      </c>
      <c r="F18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20" spans="1:6" x14ac:dyDescent="0.3">
      <c r="A1820" t="s">
        <v>15481</v>
      </c>
      <c r="B1820">
        <v>7590</v>
      </c>
      <c r="C1820" t="str">
        <f>VLOOKUP(A1820,Amazon_Sale_Report[[Order ID]:[Status]],8,FALSE)</f>
        <v>Shipped - Delivered to Buyer</v>
      </c>
      <c r="D18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20" t="s">
        <v>49</v>
      </c>
      <c r="F182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821" spans="1:6" x14ac:dyDescent="0.3">
      <c r="A1821" t="s">
        <v>10915</v>
      </c>
      <c r="B1821">
        <v>7440</v>
      </c>
      <c r="C1821" t="str">
        <f>VLOOKUP(A1821,Amazon_Sale_Report[[Order ID]:[Status]],8,FALSE)</f>
        <v>Shipped</v>
      </c>
      <c r="D18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21" t="s">
        <v>5117</v>
      </c>
      <c r="F1821" t="str">
        <f>VLOOKUP(Tabla4[[#This Row],[Order ID sd]],Amazon_Sale_Report[[Order ID]:[promotion-ids]],31,FALSE)</f>
        <v/>
      </c>
    </row>
    <row r="1822" spans="1:6" x14ac:dyDescent="0.3">
      <c r="A1822" t="s">
        <v>16236</v>
      </c>
      <c r="B1822">
        <v>3530</v>
      </c>
      <c r="C1822" t="str">
        <f>VLOOKUP(A1822,Amazon_Sale_Report[[Order ID]:[Status]],8,FALSE)</f>
        <v>Cancelled</v>
      </c>
      <c r="D18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822" t="s">
        <v>16237</v>
      </c>
      <c r="F1822" t="str">
        <f>VLOOKUP(Tabla4[[#This Row],[Order ID sd]],Amazon_Sale_Report[[Order ID]:[promotion-ids]],31,FALSE)</f>
        <v/>
      </c>
    </row>
    <row r="1823" spans="1:6" x14ac:dyDescent="0.3">
      <c r="A1823" t="s">
        <v>14905</v>
      </c>
      <c r="B1823">
        <v>3290</v>
      </c>
      <c r="C1823" t="str">
        <f>VLOOKUP(A1823,Amazon_Sale_Report[[Order ID]:[Status]],8,FALSE)</f>
        <v>Shipped</v>
      </c>
      <c r="D18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23" t="s">
        <v>14909</v>
      </c>
      <c r="F1823" t="str">
        <f>VLOOKUP(Tabla4[[#This Row],[Order ID sd]],Amazon_Sale_Report[[Order ID]:[promotion-ids]],31,FALSE)</f>
        <v/>
      </c>
    </row>
    <row r="1824" spans="1:6" x14ac:dyDescent="0.3">
      <c r="A1824" t="s">
        <v>4661</v>
      </c>
      <c r="B1824">
        <v>6540</v>
      </c>
      <c r="C1824" t="str">
        <f>VLOOKUP(A1824,Amazon_Sale_Report[[Order ID]:[Status]],8,FALSE)</f>
        <v>Shipped</v>
      </c>
      <c r="D18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24" t="s">
        <v>112</v>
      </c>
      <c r="F1824" t="str">
        <f>VLOOKUP(Tabla4[[#This Row],[Order ID sd]],Amazon_Sale_Report[[Order ID]:[promotion-ids]],31,FALSE)</f>
        <v>IN Core Free Shipping 2015/04/08 23-48-5-108</v>
      </c>
    </row>
    <row r="1825" spans="1:6" x14ac:dyDescent="0.3">
      <c r="A1825" t="s">
        <v>13185</v>
      </c>
      <c r="B1825">
        <v>6900</v>
      </c>
      <c r="C1825" t="str">
        <f>VLOOKUP(A1825,Amazon_Sale_Report[[Order ID]:[Status]],8,FALSE)</f>
        <v>Shipped</v>
      </c>
      <c r="D18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25" t="s">
        <v>13186</v>
      </c>
      <c r="F1825" t="str">
        <f>VLOOKUP(Tabla4[[#This Row],[Order ID sd]],Amazon_Sale_Report[[Order ID]:[promotion-ids]],31,FALSE)</f>
        <v/>
      </c>
    </row>
    <row r="1826" spans="1:6" x14ac:dyDescent="0.3">
      <c r="A1826" t="s">
        <v>9013</v>
      </c>
      <c r="B1826">
        <v>7880</v>
      </c>
      <c r="C1826" t="str">
        <f>VLOOKUP(A1826,Amazon_Sale_Report[[Order ID]:[Status]],8,FALSE)</f>
        <v>Shipped</v>
      </c>
      <c r="D18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26" t="s">
        <v>200</v>
      </c>
      <c r="F1826" t="str">
        <f>VLOOKUP(Tabla4[[#This Row],[Order ID sd]],Amazon_Sale_Report[[Order ID]:[promotion-ids]],31,FALSE)</f>
        <v/>
      </c>
    </row>
    <row r="1827" spans="1:6" x14ac:dyDescent="0.3">
      <c r="A1827" t="s">
        <v>6947</v>
      </c>
      <c r="B1827">
        <v>10990</v>
      </c>
      <c r="C1827" t="str">
        <f>VLOOKUP(A1827,Amazon_Sale_Report[[Order ID]:[Status]],8,FALSE)</f>
        <v>Shipped</v>
      </c>
      <c r="D18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27" t="s">
        <v>90</v>
      </c>
      <c r="F1827" t="str">
        <f>VLOOKUP(Tabla4[[#This Row],[Order ID sd]],Amazon_Sale_Report[[Order ID]:[promotion-ids]],31,FALSE)</f>
        <v/>
      </c>
    </row>
    <row r="1828" spans="1:6" x14ac:dyDescent="0.3">
      <c r="A1828" t="s">
        <v>16247</v>
      </c>
      <c r="B1828">
        <v>11150</v>
      </c>
      <c r="C1828" t="str">
        <f>VLOOKUP(A1828,Amazon_Sale_Report[[Order ID]:[Status]],8,FALSE)</f>
        <v>Shipped - Delivered to Buyer</v>
      </c>
      <c r="D18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28" t="s">
        <v>5842</v>
      </c>
      <c r="F18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829" spans="1:6" x14ac:dyDescent="0.3">
      <c r="A1829" t="s">
        <v>16571</v>
      </c>
      <c r="B1829">
        <v>11260</v>
      </c>
      <c r="C1829" t="str">
        <f>VLOOKUP(A1829,Amazon_Sale_Report[[Order ID]:[Status]],8,FALSE)</f>
        <v>Shipped - Delivered to Buyer</v>
      </c>
      <c r="D18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29" t="s">
        <v>2274</v>
      </c>
      <c r="F18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30" spans="1:6" x14ac:dyDescent="0.3">
      <c r="A1830" t="s">
        <v>11281</v>
      </c>
      <c r="B1830">
        <v>4870</v>
      </c>
      <c r="C1830" t="str">
        <f>VLOOKUP(A1830,Amazon_Sale_Report[[Order ID]:[Status]],8,FALSE)</f>
        <v>Shipped</v>
      </c>
      <c r="D18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30" t="s">
        <v>90</v>
      </c>
      <c r="F1830" t="str">
        <f>VLOOKUP(Tabla4[[#This Row],[Order ID sd]],Amazon_Sale_Report[[Order ID]:[promotion-ids]],31,FALSE)</f>
        <v>IN Core Free Shipping 2015/04/08 23-48-5-108</v>
      </c>
    </row>
    <row r="1831" spans="1:6" x14ac:dyDescent="0.3">
      <c r="A1831" t="s">
        <v>8293</v>
      </c>
      <c r="B1831">
        <v>5600</v>
      </c>
      <c r="C1831" t="str">
        <f>VLOOKUP(A1831,Amazon_Sale_Report[[Order ID]:[Status]],8,FALSE)</f>
        <v>Shipped - Delivered to Buyer</v>
      </c>
      <c r="D18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31" t="s">
        <v>2274</v>
      </c>
      <c r="F18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32" spans="1:6" x14ac:dyDescent="0.3">
      <c r="A1832" t="s">
        <v>12742</v>
      </c>
      <c r="B1832">
        <v>3190</v>
      </c>
      <c r="C1832" t="str">
        <f>VLOOKUP(A1832,Amazon_Sale_Report[[Order ID]:[Status]],8,FALSE)</f>
        <v>Shipped</v>
      </c>
      <c r="D18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32" t="s">
        <v>4947</v>
      </c>
      <c r="F1832" t="str">
        <f>VLOOKUP(Tabla4[[#This Row],[Order ID sd]],Amazon_Sale_Report[[Order ID]:[promotion-ids]],31,FALSE)</f>
        <v>IN Core Free Shipping 2015/04/08 23-48-5-108</v>
      </c>
    </row>
    <row r="1833" spans="1:6" x14ac:dyDescent="0.3">
      <c r="A1833" t="s">
        <v>5895</v>
      </c>
      <c r="B1833">
        <v>8580</v>
      </c>
      <c r="C1833" t="str">
        <f>VLOOKUP(A1833,Amazon_Sale_Report[[Order ID]:[Status]],8,FALSE)</f>
        <v>Shipped</v>
      </c>
      <c r="D18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33" t="s">
        <v>90</v>
      </c>
      <c r="F1833" t="str">
        <f>VLOOKUP(Tabla4[[#This Row],[Order ID sd]],Amazon_Sale_Report[[Order ID]:[promotion-ids]],31,FALSE)</f>
        <v>IN Core Free Shipping 2015/04/08 23-48-5-108</v>
      </c>
    </row>
    <row r="1834" spans="1:6" x14ac:dyDescent="0.3">
      <c r="A1834" t="s">
        <v>9206</v>
      </c>
      <c r="B1834">
        <v>0</v>
      </c>
      <c r="C1834" t="str">
        <f>VLOOKUP(A1834,Amazon_Sale_Report[[Order ID]:[Status]],8,FALSE)</f>
        <v>Cancelled</v>
      </c>
      <c r="D18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834" t="s">
        <v>200</v>
      </c>
      <c r="F1834" t="str">
        <f>VLOOKUP(Tabla4[[#This Row],[Order ID sd]],Amazon_Sale_Report[[Order ID]:[promotion-ids]],31,FALSE)</f>
        <v/>
      </c>
    </row>
    <row r="1835" spans="1:6" x14ac:dyDescent="0.3">
      <c r="A1835" t="s">
        <v>10607</v>
      </c>
      <c r="B1835">
        <v>8850</v>
      </c>
      <c r="C1835" t="str">
        <f>VLOOKUP(A1835,Amazon_Sale_Report[[Order ID]:[Status]],8,FALSE)</f>
        <v>Shipped - Delivered to Buyer</v>
      </c>
      <c r="D18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35" t="s">
        <v>789</v>
      </c>
      <c r="F18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36" spans="1:6" x14ac:dyDescent="0.3">
      <c r="A1836" t="s">
        <v>6668</v>
      </c>
      <c r="B1836">
        <v>19800</v>
      </c>
      <c r="C1836" t="str">
        <f>VLOOKUP(A1836,Amazon_Sale_Report[[Order ID]:[Status]],8,FALSE)</f>
        <v>Shipped</v>
      </c>
      <c r="D18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36" t="s">
        <v>5055</v>
      </c>
      <c r="F1836" t="str">
        <f>VLOOKUP(Tabla4[[#This Row],[Order ID sd]],Amazon_Sale_Report[[Order ID]:[promotion-ids]],31,FALSE)</f>
        <v>IN Core Free Shipping 2015/04/08 23-48-5-108</v>
      </c>
    </row>
    <row r="1837" spans="1:6" x14ac:dyDescent="0.3">
      <c r="A1837" t="s">
        <v>8908</v>
      </c>
      <c r="B1837">
        <v>9160</v>
      </c>
      <c r="C1837" t="str">
        <f>VLOOKUP(A1837,Amazon_Sale_Report[[Order ID]:[Status]],8,FALSE)</f>
        <v>Shipped - Delivered to Buyer</v>
      </c>
      <c r="D18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37" t="s">
        <v>3475</v>
      </c>
      <c r="F183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838" spans="1:6" x14ac:dyDescent="0.3">
      <c r="A1838" t="s">
        <v>503</v>
      </c>
      <c r="B1838">
        <v>8520</v>
      </c>
      <c r="C1838" t="str">
        <f>VLOOKUP(A1838,Amazon_Sale_Report[[Order ID]:[Status]],8,FALSE)</f>
        <v>Shipped</v>
      </c>
      <c r="D18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38" t="s">
        <v>144</v>
      </c>
      <c r="F1838" t="str">
        <f>VLOOKUP(Tabla4[[#This Row],[Order ID sd]],Amazon_Sale_Report[[Order ID]:[promotion-ids]],31,FALSE)</f>
        <v>IN Core Free Shipping 2015/04/08 23-48-5-108</v>
      </c>
    </row>
    <row r="1839" spans="1:6" x14ac:dyDescent="0.3">
      <c r="A1839" t="s">
        <v>9180</v>
      </c>
      <c r="B1839">
        <v>6620</v>
      </c>
      <c r="C1839" t="str">
        <f>VLOOKUP(A1839,Amazon_Sale_Report[[Order ID]:[Status]],8,FALSE)</f>
        <v>Shipped</v>
      </c>
      <c r="D18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39" t="s">
        <v>37</v>
      </c>
      <c r="F1839" t="str">
        <f>VLOOKUP(Tabla4[[#This Row],[Order ID sd]],Amazon_Sale_Report[[Order ID]:[promotion-ids]],31,FALSE)</f>
        <v/>
      </c>
    </row>
    <row r="1840" spans="1:6" x14ac:dyDescent="0.3">
      <c r="A1840" t="s">
        <v>10594</v>
      </c>
      <c r="B1840">
        <v>5180</v>
      </c>
      <c r="C1840" t="str">
        <f>VLOOKUP(A1840,Amazon_Sale_Report[[Order ID]:[Status]],8,FALSE)</f>
        <v>Shipped - Delivered to Buyer</v>
      </c>
      <c r="D18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40" t="s">
        <v>3350</v>
      </c>
      <c r="F18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841" spans="1:6" x14ac:dyDescent="0.3">
      <c r="A1841" t="s">
        <v>6023</v>
      </c>
      <c r="B1841">
        <v>8010</v>
      </c>
      <c r="C1841" t="str">
        <f>VLOOKUP(A1841,Amazon_Sale_Report[[Order ID]:[Status]],8,FALSE)</f>
        <v>Shipped</v>
      </c>
      <c r="D18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41" t="s">
        <v>37</v>
      </c>
      <c r="F1841" t="str">
        <f>VLOOKUP(Tabla4[[#This Row],[Order ID sd]],Amazon_Sale_Report[[Order ID]:[promotion-ids]],31,FALSE)</f>
        <v/>
      </c>
    </row>
    <row r="1842" spans="1:6" x14ac:dyDescent="0.3">
      <c r="A1842" t="s">
        <v>3869</v>
      </c>
      <c r="B1842">
        <v>5330</v>
      </c>
      <c r="C1842" t="str">
        <f>VLOOKUP(A1842,Amazon_Sale_Report[[Order ID]:[Status]],8,FALSE)</f>
        <v>Shipped</v>
      </c>
      <c r="D18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42" t="s">
        <v>1239</v>
      </c>
      <c r="F1842" t="str">
        <f>VLOOKUP(Tabla4[[#This Row],[Order ID sd]],Amazon_Sale_Report[[Order ID]:[promotion-ids]],31,FALSE)</f>
        <v>IN Core Free Shipping 2015/04/08 23-48-5-108</v>
      </c>
    </row>
    <row r="1843" spans="1:6" x14ac:dyDescent="0.3">
      <c r="A1843" t="s">
        <v>9165</v>
      </c>
      <c r="B1843">
        <v>11630</v>
      </c>
      <c r="C1843" t="str">
        <f>VLOOKUP(A1843,Amazon_Sale_Report[[Order ID]:[Status]],8,FALSE)</f>
        <v>Shipped - Returned to Seller</v>
      </c>
      <c r="D18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843" t="s">
        <v>144</v>
      </c>
      <c r="F184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44" spans="1:6" x14ac:dyDescent="0.3">
      <c r="A1844" t="s">
        <v>5606</v>
      </c>
      <c r="B1844">
        <v>4320</v>
      </c>
      <c r="C1844" t="str">
        <f>VLOOKUP(A1844,Amazon_Sale_Report[[Order ID]:[Status]],8,FALSE)</f>
        <v>Shipped</v>
      </c>
      <c r="D18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44" t="s">
        <v>364</v>
      </c>
      <c r="F1844" t="str">
        <f>VLOOKUP(Tabla4[[#This Row],[Order ID sd]],Amazon_Sale_Report[[Order ID]:[promotion-ids]],31,FALSE)</f>
        <v>IN Core Free Shipping 2015/04/08 23-48-5-108</v>
      </c>
    </row>
    <row r="1845" spans="1:6" x14ac:dyDescent="0.3">
      <c r="A1845" t="s">
        <v>4060</v>
      </c>
      <c r="B1845">
        <v>3760</v>
      </c>
      <c r="C1845" t="str">
        <f>VLOOKUP(A1845,Amazon_Sale_Report[[Order ID]:[Status]],8,FALSE)</f>
        <v>Shipped</v>
      </c>
      <c r="D18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45" t="s">
        <v>942</v>
      </c>
      <c r="F1845" t="str">
        <f>VLOOKUP(Tabla4[[#This Row],[Order ID sd]],Amazon_Sale_Report[[Order ID]:[promotion-ids]],31,FALSE)</f>
        <v/>
      </c>
    </row>
    <row r="1846" spans="1:6" x14ac:dyDescent="0.3">
      <c r="A1846" t="s">
        <v>16662</v>
      </c>
      <c r="B1846">
        <v>5970</v>
      </c>
      <c r="C1846" t="str">
        <f>VLOOKUP(A1846,Amazon_Sale_Report[[Order ID]:[Status]],8,FALSE)</f>
        <v>Shipped - Delivered to Buyer</v>
      </c>
      <c r="D18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46" t="s">
        <v>364</v>
      </c>
      <c r="F18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847" spans="1:6" x14ac:dyDescent="0.3">
      <c r="A1847" t="s">
        <v>9212</v>
      </c>
      <c r="B1847">
        <v>5180</v>
      </c>
      <c r="C1847" t="str">
        <f>VLOOKUP(A1847,Amazon_Sale_Report[[Order ID]:[Status]],8,FALSE)</f>
        <v>Shipped</v>
      </c>
      <c r="D18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47" t="s">
        <v>9213</v>
      </c>
      <c r="F1847" t="str">
        <f>VLOOKUP(Tabla4[[#This Row],[Order ID sd]],Amazon_Sale_Report[[Order ID]:[promotion-ids]],31,FALSE)</f>
        <v>IN Core Free Shipping 2015/04/08 23-48-5-108</v>
      </c>
    </row>
    <row r="1848" spans="1:6" x14ac:dyDescent="0.3">
      <c r="A1848" t="s">
        <v>6153</v>
      </c>
      <c r="B1848">
        <v>4060</v>
      </c>
      <c r="C1848" t="str">
        <f>VLOOKUP(A1848,Amazon_Sale_Report[[Order ID]:[Status]],8,FALSE)</f>
        <v>Shipped</v>
      </c>
      <c r="D18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48" t="s">
        <v>90</v>
      </c>
      <c r="F1848" t="str">
        <f>VLOOKUP(Tabla4[[#This Row],[Order ID sd]],Amazon_Sale_Report[[Order ID]:[promotion-ids]],31,FALSE)</f>
        <v/>
      </c>
    </row>
    <row r="1849" spans="1:6" x14ac:dyDescent="0.3">
      <c r="A1849" t="s">
        <v>11947</v>
      </c>
      <c r="B1849">
        <v>9250</v>
      </c>
      <c r="C1849" t="str">
        <f>VLOOKUP(A1849,Amazon_Sale_Report[[Order ID]:[Status]],8,FALSE)</f>
        <v>Shipped</v>
      </c>
      <c r="D18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49" t="s">
        <v>1422</v>
      </c>
      <c r="F1849" t="str">
        <f>VLOOKUP(Tabla4[[#This Row],[Order ID sd]],Amazon_Sale_Report[[Order ID]:[promotion-ids]],31,FALSE)</f>
        <v>IN Core Free Shipping 2015/04/08 23-48-5-108</v>
      </c>
    </row>
    <row r="1850" spans="1:6" x14ac:dyDescent="0.3">
      <c r="A1850" t="s">
        <v>14306</v>
      </c>
      <c r="B1850">
        <v>4990</v>
      </c>
      <c r="C1850" t="str">
        <f>VLOOKUP(A1850,Amazon_Sale_Report[[Order ID]:[Status]],8,FALSE)</f>
        <v>Shipped</v>
      </c>
      <c r="D18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50" t="s">
        <v>14307</v>
      </c>
      <c r="F1850" t="str">
        <f>VLOOKUP(Tabla4[[#This Row],[Order ID sd]],Amazon_Sale_Report[[Order ID]:[promotion-ids]],31,FALSE)</f>
        <v>IN Core Free Shipping 2015/04/08 23-48-5-108</v>
      </c>
    </row>
    <row r="1851" spans="1:6" x14ac:dyDescent="0.3">
      <c r="A1851" t="s">
        <v>8443</v>
      </c>
      <c r="B1851">
        <v>3760</v>
      </c>
      <c r="C1851" t="str">
        <f>VLOOKUP(A1851,Amazon_Sale_Report[[Order ID]:[Status]],8,FALSE)</f>
        <v>Shipped</v>
      </c>
      <c r="D18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51" t="s">
        <v>90</v>
      </c>
      <c r="F1851" t="str">
        <f>VLOOKUP(Tabla4[[#This Row],[Order ID sd]],Amazon_Sale_Report[[Order ID]:[promotion-ids]],31,FALSE)</f>
        <v/>
      </c>
    </row>
    <row r="1852" spans="1:6" x14ac:dyDescent="0.3">
      <c r="A1852" t="s">
        <v>6985</v>
      </c>
      <c r="B1852">
        <v>7880</v>
      </c>
      <c r="C1852" t="str">
        <f>VLOOKUP(A1852,Amazon_Sale_Report[[Order ID]:[Status]],8,FALSE)</f>
        <v>Cancelled</v>
      </c>
      <c r="D18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852" t="s">
        <v>73</v>
      </c>
      <c r="F1852" t="str">
        <f>VLOOKUP(Tabla4[[#This Row],[Order ID sd]],Amazon_Sale_Report[[Order ID]:[promotion-ids]],31,FALSE)</f>
        <v/>
      </c>
    </row>
    <row r="1853" spans="1:6" x14ac:dyDescent="0.3">
      <c r="A1853" t="s">
        <v>4794</v>
      </c>
      <c r="B1853">
        <v>3530</v>
      </c>
      <c r="C1853" t="str">
        <f>VLOOKUP(A1853,Amazon_Sale_Report[[Order ID]:[Status]],8,FALSE)</f>
        <v>Shipped</v>
      </c>
      <c r="D18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53" t="s">
        <v>49</v>
      </c>
      <c r="F1853" t="str">
        <f>VLOOKUP(Tabla4[[#This Row],[Order ID sd]],Amazon_Sale_Report[[Order ID]:[promotion-ids]],31,FALSE)</f>
        <v/>
      </c>
    </row>
    <row r="1854" spans="1:6" x14ac:dyDescent="0.3">
      <c r="A1854" t="s">
        <v>4051</v>
      </c>
      <c r="B1854">
        <v>11150</v>
      </c>
      <c r="C1854" t="str">
        <f>VLOOKUP(A1854,Amazon_Sale_Report[[Order ID]:[Status]],8,FALSE)</f>
        <v>Shipped</v>
      </c>
      <c r="D18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54" t="s">
        <v>209</v>
      </c>
      <c r="F1854" t="str">
        <f>VLOOKUP(Tabla4[[#This Row],[Order ID sd]],Amazon_Sale_Report[[Order ID]:[promotion-ids]],31,FALSE)</f>
        <v>IN Core Free Shipping 2015/04/08 23-48-5-108</v>
      </c>
    </row>
    <row r="1855" spans="1:6" x14ac:dyDescent="0.3">
      <c r="A1855" t="s">
        <v>638</v>
      </c>
      <c r="B1855">
        <v>4420</v>
      </c>
      <c r="C1855" t="str">
        <f>VLOOKUP(A1855,Amazon_Sale_Report[[Order ID]:[Status]],8,FALSE)</f>
        <v>Shipped</v>
      </c>
      <c r="D18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55" t="s">
        <v>73</v>
      </c>
      <c r="F1855" t="str">
        <f>VLOOKUP(Tabla4[[#This Row],[Order ID sd]],Amazon_Sale_Report[[Order ID]:[promotion-ids]],31,FALSE)</f>
        <v/>
      </c>
    </row>
    <row r="1856" spans="1:6" x14ac:dyDescent="0.3">
      <c r="A1856" t="s">
        <v>3918</v>
      </c>
      <c r="B1856">
        <v>3290</v>
      </c>
      <c r="C1856" t="str">
        <f>VLOOKUP(A1856,Amazon_Sale_Report[[Order ID]:[Status]],8,FALSE)</f>
        <v>Shipped - Delivered to Buyer</v>
      </c>
      <c r="D18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56" t="s">
        <v>789</v>
      </c>
      <c r="F18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57" spans="1:6" x14ac:dyDescent="0.3">
      <c r="A1857" t="s">
        <v>9329</v>
      </c>
      <c r="B1857">
        <v>0</v>
      </c>
      <c r="C1857" t="str">
        <f>VLOOKUP(A1857,Amazon_Sale_Report[[Order ID]:[Status]],8,FALSE)</f>
        <v>Cancelled</v>
      </c>
      <c r="D18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857" t="s">
        <v>3415</v>
      </c>
      <c r="F1857" t="str">
        <f>VLOOKUP(Tabla4[[#This Row],[Order ID sd]],Amazon_Sale_Report[[Order ID]:[promotion-ids]],31,FALSE)</f>
        <v/>
      </c>
    </row>
    <row r="1858" spans="1:6" x14ac:dyDescent="0.3">
      <c r="A1858" t="s">
        <v>11239</v>
      </c>
      <c r="B1858">
        <v>4870</v>
      </c>
      <c r="C1858" t="str">
        <f>VLOOKUP(A1858,Amazon_Sale_Report[[Order ID]:[Status]],8,FALSE)</f>
        <v>Shipped - Delivered to Buyer</v>
      </c>
      <c r="D18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58" t="s">
        <v>73</v>
      </c>
      <c r="F185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59" spans="1:6" x14ac:dyDescent="0.3">
      <c r="A1859" t="s">
        <v>12860</v>
      </c>
      <c r="B1859">
        <v>9170</v>
      </c>
      <c r="C1859" t="str">
        <f>VLOOKUP(A1859,Amazon_Sale_Report[[Order ID]:[Status]],8,FALSE)</f>
        <v>Shipped - Delivered to Buyer</v>
      </c>
      <c r="D18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59" t="s">
        <v>8053</v>
      </c>
      <c r="F18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60" spans="1:6" x14ac:dyDescent="0.3">
      <c r="A1860" t="s">
        <v>14304</v>
      </c>
      <c r="B1860">
        <v>7900</v>
      </c>
      <c r="C1860" t="str">
        <f>VLOOKUP(A1860,Amazon_Sale_Report[[Order ID]:[Status]],8,FALSE)</f>
        <v>Shipped</v>
      </c>
      <c r="D18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60" t="s">
        <v>11008</v>
      </c>
      <c r="F1860" t="str">
        <f>VLOOKUP(Tabla4[[#This Row],[Order ID sd]],Amazon_Sale_Report[[Order ID]:[promotion-ids]],31,FALSE)</f>
        <v>IN Core Free Shipping 2015/04/08 23-48-5-108</v>
      </c>
    </row>
    <row r="1861" spans="1:6" x14ac:dyDescent="0.3">
      <c r="A1861" t="s">
        <v>11201</v>
      </c>
      <c r="B1861">
        <v>4870</v>
      </c>
      <c r="C1861" t="str">
        <f>VLOOKUP(A1861,Amazon_Sale_Report[[Order ID]:[Status]],8,FALSE)</f>
        <v>Shipped</v>
      </c>
      <c r="D18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61" t="s">
        <v>2233</v>
      </c>
      <c r="F1861" t="str">
        <f>VLOOKUP(Tabla4[[#This Row],[Order ID sd]],Amazon_Sale_Report[[Order ID]:[promotion-ids]],31,FALSE)</f>
        <v>IN Core Free Shipping 2015/04/08 23-48-5-108</v>
      </c>
    </row>
    <row r="1862" spans="1:6" x14ac:dyDescent="0.3">
      <c r="A1862" t="s">
        <v>10339</v>
      </c>
      <c r="B1862">
        <v>11120</v>
      </c>
      <c r="C1862" t="str">
        <f>VLOOKUP(A1862,Amazon_Sale_Report[[Order ID]:[Status]],8,FALSE)</f>
        <v>Shipped</v>
      </c>
      <c r="D18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62" t="s">
        <v>10340</v>
      </c>
      <c r="F1862" t="str">
        <f>VLOOKUP(Tabla4[[#This Row],[Order ID sd]],Amazon_Sale_Report[[Order ID]:[promotion-ids]],31,FALSE)</f>
        <v>IN Core Free Shipping 2015/04/08 23-48-5-108</v>
      </c>
    </row>
    <row r="1863" spans="1:6" x14ac:dyDescent="0.3">
      <c r="A1863" t="s">
        <v>5499</v>
      </c>
      <c r="B1863">
        <v>0</v>
      </c>
      <c r="C1863" t="str">
        <f>VLOOKUP(A1863,Amazon_Sale_Report[[Order ID]:[Status]],8,FALSE)</f>
        <v>Cancelled</v>
      </c>
      <c r="D18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863" t="s">
        <v>145</v>
      </c>
      <c r="F1863" t="str">
        <f>VLOOKUP(Tabla4[[#This Row],[Order ID sd]],Amazon_Sale_Report[[Order ID]:[promotion-ids]],31,FALSE)</f>
        <v/>
      </c>
    </row>
    <row r="1864" spans="1:6" x14ac:dyDescent="0.3">
      <c r="A1864" t="s">
        <v>15713</v>
      </c>
      <c r="B1864">
        <v>17700</v>
      </c>
      <c r="C1864" t="str">
        <f>VLOOKUP(A1864,Amazon_Sale_Report[[Order ID]:[Status]],8,FALSE)</f>
        <v>Shipped - Delivered to Buyer</v>
      </c>
      <c r="D18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64" t="s">
        <v>2391</v>
      </c>
      <c r="F18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65" spans="1:6" x14ac:dyDescent="0.3">
      <c r="A1865" t="s">
        <v>12791</v>
      </c>
      <c r="B1865">
        <v>3760</v>
      </c>
      <c r="C1865" t="str">
        <f>VLOOKUP(A1865,Amazon_Sale_Report[[Order ID]:[Status]],8,FALSE)</f>
        <v>Shipped</v>
      </c>
      <c r="D18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65" t="s">
        <v>73</v>
      </c>
      <c r="F1865" t="str">
        <f>VLOOKUP(Tabla4[[#This Row],[Order ID sd]],Amazon_Sale_Report[[Order ID]:[promotion-ids]],31,FALSE)</f>
        <v>IN Core Free Shipping 2015/04/08 23-48-5-108</v>
      </c>
    </row>
    <row r="1866" spans="1:6" x14ac:dyDescent="0.3">
      <c r="A1866" t="s">
        <v>12638</v>
      </c>
      <c r="B1866">
        <v>0</v>
      </c>
      <c r="C1866" t="str">
        <f>VLOOKUP(A1866,Amazon_Sale_Report[[Order ID]:[Status]],8,FALSE)</f>
        <v>Cancelled</v>
      </c>
      <c r="D18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866" t="s">
        <v>144</v>
      </c>
      <c r="F1866" t="str">
        <f>VLOOKUP(Tabla4[[#This Row],[Order ID sd]],Amazon_Sale_Report[[Order ID]:[promotion-ids]],31,FALSE)</f>
        <v/>
      </c>
    </row>
    <row r="1867" spans="1:6" x14ac:dyDescent="0.3">
      <c r="A1867" t="s">
        <v>9754</v>
      </c>
      <c r="B1867">
        <v>3990</v>
      </c>
      <c r="C1867" t="str">
        <f>VLOOKUP(A1867,Amazon_Sale_Report[[Order ID]:[Status]],8,FALSE)</f>
        <v>Shipped</v>
      </c>
      <c r="D18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67" t="s">
        <v>200</v>
      </c>
      <c r="F1867" t="str">
        <f>VLOOKUP(Tabla4[[#This Row],[Order ID sd]],Amazon_Sale_Report[[Order ID]:[promotion-ids]],31,FALSE)</f>
        <v>IN Core Free Shipping 2015/04/08 23-48-5-108</v>
      </c>
    </row>
    <row r="1868" spans="1:6" x14ac:dyDescent="0.3">
      <c r="A1868" t="s">
        <v>12790</v>
      </c>
      <c r="B1868">
        <v>2950</v>
      </c>
      <c r="C1868" t="str">
        <f>VLOOKUP(A1868,Amazon_Sale_Report[[Order ID]:[Status]],8,FALSE)</f>
        <v>Shipped - Delivered to Buyer</v>
      </c>
      <c r="D18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68" t="s">
        <v>59</v>
      </c>
      <c r="F18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69" spans="1:6" x14ac:dyDescent="0.3">
      <c r="A1869" t="s">
        <v>4751</v>
      </c>
      <c r="B1869">
        <v>5990</v>
      </c>
      <c r="C1869" t="str">
        <f>VLOOKUP(A1869,Amazon_Sale_Report[[Order ID]:[Status]],8,FALSE)</f>
        <v>Shipped</v>
      </c>
      <c r="D18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69" t="s">
        <v>4754</v>
      </c>
      <c r="F1869" t="str">
        <f>VLOOKUP(Tabla4[[#This Row],[Order ID sd]],Amazon_Sale_Report[[Order ID]:[promotion-ids]],31,FALSE)</f>
        <v>IN Core Free Shipping 2015/04/08 23-48-5-108</v>
      </c>
    </row>
    <row r="1870" spans="1:6" x14ac:dyDescent="0.3">
      <c r="A1870" t="s">
        <v>8466</v>
      </c>
      <c r="B1870">
        <v>4350</v>
      </c>
      <c r="C1870" t="str">
        <f>VLOOKUP(A1870,Amazon_Sale_Report[[Order ID]:[Status]],8,FALSE)</f>
        <v>Shipped</v>
      </c>
      <c r="D18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70" t="s">
        <v>871</v>
      </c>
      <c r="F1870" t="str">
        <f>VLOOKUP(Tabla4[[#This Row],[Order ID sd]],Amazon_Sale_Report[[Order ID]:[promotion-ids]],31,FALSE)</f>
        <v/>
      </c>
    </row>
    <row r="1871" spans="1:6" x14ac:dyDescent="0.3">
      <c r="A1871" t="s">
        <v>6676</v>
      </c>
      <c r="B1871">
        <v>0</v>
      </c>
      <c r="C1871" t="str">
        <f>VLOOKUP(A1871,Amazon_Sale_Report[[Order ID]:[Status]],8,FALSE)</f>
        <v>Cancelled</v>
      </c>
      <c r="D18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871" t="s">
        <v>90</v>
      </c>
      <c r="F1871" t="str">
        <f>VLOOKUP(Tabla4[[#This Row],[Order ID sd]],Amazon_Sale_Report[[Order ID]:[promotion-ids]],31,FALSE)</f>
        <v/>
      </c>
    </row>
    <row r="1872" spans="1:6" x14ac:dyDescent="0.3">
      <c r="A1872" t="s">
        <v>5139</v>
      </c>
      <c r="B1872">
        <v>8070</v>
      </c>
      <c r="C1872" t="str">
        <f>VLOOKUP(A1872,Amazon_Sale_Report[[Order ID]:[Status]],8,FALSE)</f>
        <v>Shipped</v>
      </c>
      <c r="D18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72" t="s">
        <v>73</v>
      </c>
      <c r="F1872" t="str">
        <f>VLOOKUP(Tabla4[[#This Row],[Order ID sd]],Amazon_Sale_Report[[Order ID]:[promotion-ids]],31,FALSE)</f>
        <v>IN Core Free Shipping 2015/04/08 23-48-5-108</v>
      </c>
    </row>
    <row r="1873" spans="1:6" x14ac:dyDescent="0.3">
      <c r="A1873" t="s">
        <v>16582</v>
      </c>
      <c r="B1873">
        <v>9680</v>
      </c>
      <c r="C1873" t="str">
        <f>VLOOKUP(A1873,Amazon_Sale_Report[[Order ID]:[Status]],8,FALSE)</f>
        <v>Shipped</v>
      </c>
      <c r="D18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73" t="s">
        <v>2103</v>
      </c>
      <c r="F1873" t="str">
        <f>VLOOKUP(Tabla4[[#This Row],[Order ID sd]],Amazon_Sale_Report[[Order ID]:[promotion-ids]],31,FALSE)</f>
        <v>IN Core Free Shipping 2015/04/08 23-48-5-108</v>
      </c>
    </row>
    <row r="1874" spans="1:6" x14ac:dyDescent="0.3">
      <c r="A1874" t="s">
        <v>13800</v>
      </c>
      <c r="B1874">
        <v>5120</v>
      </c>
      <c r="C1874" t="str">
        <f>VLOOKUP(A1874,Amazon_Sale_Report[[Order ID]:[Status]],8,FALSE)</f>
        <v>Shipped</v>
      </c>
      <c r="D18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74" t="s">
        <v>49</v>
      </c>
      <c r="F1874" t="str">
        <f>VLOOKUP(Tabla4[[#This Row],[Order ID sd]],Amazon_Sale_Report[[Order ID]:[promotion-ids]],31,FALSE)</f>
        <v/>
      </c>
    </row>
    <row r="1875" spans="1:6" x14ac:dyDescent="0.3">
      <c r="A1875" t="s">
        <v>9908</v>
      </c>
      <c r="B1875">
        <v>5630</v>
      </c>
      <c r="C1875" t="str">
        <f>VLOOKUP(A1875,Amazon_Sale_Report[[Order ID]:[Status]],8,FALSE)</f>
        <v>Shipped - Delivered to Buyer</v>
      </c>
      <c r="D18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75" t="s">
        <v>9909</v>
      </c>
      <c r="F18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76" spans="1:6" x14ac:dyDescent="0.3">
      <c r="A1876" t="s">
        <v>10916</v>
      </c>
      <c r="B1876">
        <v>7880</v>
      </c>
      <c r="C1876" t="str">
        <f>VLOOKUP(A1876,Amazon_Sale_Report[[Order ID]:[Status]],8,FALSE)</f>
        <v>Shipped</v>
      </c>
      <c r="D18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76" t="s">
        <v>840</v>
      </c>
      <c r="F1876" t="str">
        <f>VLOOKUP(Tabla4[[#This Row],[Order ID sd]],Amazon_Sale_Report[[Order ID]:[promotion-ids]],31,FALSE)</f>
        <v/>
      </c>
    </row>
    <row r="1877" spans="1:6" x14ac:dyDescent="0.3">
      <c r="A1877" t="s">
        <v>7340</v>
      </c>
      <c r="B1877">
        <v>5750</v>
      </c>
      <c r="C1877" t="str">
        <f>VLOOKUP(A1877,Amazon_Sale_Report[[Order ID]:[Status]],8,FALSE)</f>
        <v>Shipped - Delivered to Buyer</v>
      </c>
      <c r="D18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77" t="s">
        <v>250</v>
      </c>
      <c r="F18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78" spans="1:6" x14ac:dyDescent="0.3">
      <c r="A1878" t="s">
        <v>5987</v>
      </c>
      <c r="B1878">
        <v>7880</v>
      </c>
      <c r="C1878" t="str">
        <f>VLOOKUP(A1878,Amazon_Sale_Report[[Order ID]:[Status]],8,FALSE)</f>
        <v>Shipped</v>
      </c>
      <c r="D18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78" t="s">
        <v>73</v>
      </c>
      <c r="F1878" t="str">
        <f>VLOOKUP(Tabla4[[#This Row],[Order ID sd]],Amazon_Sale_Report[[Order ID]:[promotion-ids]],31,FALSE)</f>
        <v>IN Core Free Shipping 2015/04/08 23-48-5-108</v>
      </c>
    </row>
    <row r="1879" spans="1:6" x14ac:dyDescent="0.3">
      <c r="A1879" t="s">
        <v>14342</v>
      </c>
      <c r="B1879">
        <v>13380</v>
      </c>
      <c r="C1879" t="str">
        <f>VLOOKUP(A1879,Amazon_Sale_Report[[Order ID]:[Status]],8,FALSE)</f>
        <v>Shipped - Delivered to Buyer</v>
      </c>
      <c r="D18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79" t="s">
        <v>49</v>
      </c>
      <c r="F18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880" spans="1:6" x14ac:dyDescent="0.3">
      <c r="A1880" t="s">
        <v>14843</v>
      </c>
      <c r="B1880">
        <v>6260</v>
      </c>
      <c r="C1880" t="str">
        <f>VLOOKUP(A1880,Amazon_Sale_Report[[Order ID]:[Status]],8,FALSE)</f>
        <v>Shipped - Delivered to Buyer</v>
      </c>
      <c r="D18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80" t="s">
        <v>49</v>
      </c>
      <c r="F18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81" spans="1:6" x14ac:dyDescent="0.3">
      <c r="A1881" t="s">
        <v>11625</v>
      </c>
      <c r="B1881">
        <v>6580</v>
      </c>
      <c r="C1881" t="str">
        <f>VLOOKUP(A1881,Amazon_Sale_Report[[Order ID]:[Status]],8,FALSE)</f>
        <v>Shipped</v>
      </c>
      <c r="D18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81" t="s">
        <v>2734</v>
      </c>
      <c r="F1881" t="str">
        <f>VLOOKUP(Tabla4[[#This Row],[Order ID sd]],Amazon_Sale_Report[[Order ID]:[promotion-ids]],31,FALSE)</f>
        <v/>
      </c>
    </row>
    <row r="1882" spans="1:6" x14ac:dyDescent="0.3">
      <c r="A1882" t="s">
        <v>2835</v>
      </c>
      <c r="B1882">
        <v>0</v>
      </c>
      <c r="C1882" t="str">
        <f>VLOOKUP(A1882,Amazon_Sale_Report[[Order ID]:[Status]],8,FALSE)</f>
        <v>Cancelled</v>
      </c>
      <c r="D18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882" t="s">
        <v>90</v>
      </c>
      <c r="F1882" t="str">
        <f>VLOOKUP(Tabla4[[#This Row],[Order ID sd]],Amazon_Sale_Report[[Order ID]:[promotion-ids]],31,FALSE)</f>
        <v/>
      </c>
    </row>
    <row r="1883" spans="1:6" x14ac:dyDescent="0.3">
      <c r="A1883" t="s">
        <v>15621</v>
      </c>
      <c r="B1883">
        <v>6250</v>
      </c>
      <c r="C1883" t="str">
        <f>VLOOKUP(A1883,Amazon_Sale_Report[[Order ID]:[Status]],8,FALSE)</f>
        <v>Shipped - Delivered to Buyer</v>
      </c>
      <c r="D18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83" t="s">
        <v>2582</v>
      </c>
      <c r="F18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84" spans="1:6" x14ac:dyDescent="0.3">
      <c r="A1884" t="s">
        <v>6662</v>
      </c>
      <c r="B1884">
        <v>8840</v>
      </c>
      <c r="C1884" t="str">
        <f>VLOOKUP(A1884,Amazon_Sale_Report[[Order ID]:[Status]],8,FALSE)</f>
        <v>Shipped - Delivered to Buyer</v>
      </c>
      <c r="D18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84" t="s">
        <v>49</v>
      </c>
      <c r="F18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85" spans="1:6" x14ac:dyDescent="0.3">
      <c r="A1885" t="s">
        <v>13692</v>
      </c>
      <c r="B1885">
        <v>0</v>
      </c>
      <c r="C1885" t="str">
        <f>VLOOKUP(A1885,Amazon_Sale_Report[[Order ID]:[Status]],8,FALSE)</f>
        <v>Cancelled</v>
      </c>
      <c r="D18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885" t="s">
        <v>3943</v>
      </c>
      <c r="F1885" t="str">
        <f>VLOOKUP(Tabla4[[#This Row],[Order ID sd]],Amazon_Sale_Report[[Order ID]:[promotion-ids]],31,FALSE)</f>
        <v/>
      </c>
    </row>
    <row r="1886" spans="1:6" x14ac:dyDescent="0.3">
      <c r="A1886" t="s">
        <v>9088</v>
      </c>
      <c r="B1886">
        <v>3520</v>
      </c>
      <c r="C1886" t="str">
        <f>VLOOKUP(A1886,Amazon_Sale_Report[[Order ID]:[Status]],8,FALSE)</f>
        <v>Shipped - Delivered to Buyer</v>
      </c>
      <c r="D18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86" t="s">
        <v>90</v>
      </c>
      <c r="F18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87" spans="1:6" x14ac:dyDescent="0.3">
      <c r="A1887" t="s">
        <v>13631</v>
      </c>
      <c r="B1887">
        <v>7120</v>
      </c>
      <c r="C1887" t="str">
        <f>VLOOKUP(A1887,Amazon_Sale_Report[[Order ID]:[Status]],8,FALSE)</f>
        <v>Shipped</v>
      </c>
      <c r="D18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87" t="s">
        <v>73</v>
      </c>
      <c r="F1887" t="str">
        <f>VLOOKUP(Tabla4[[#This Row],[Order ID sd]],Amazon_Sale_Report[[Order ID]:[promotion-ids]],31,FALSE)</f>
        <v>IN Core Free Shipping 2015/04/08 23-48-5-108</v>
      </c>
    </row>
    <row r="1888" spans="1:6" x14ac:dyDescent="0.3">
      <c r="A1888" t="s">
        <v>14873</v>
      </c>
      <c r="B1888">
        <v>3990</v>
      </c>
      <c r="C1888" t="str">
        <f>VLOOKUP(A1888,Amazon_Sale_Report[[Order ID]:[Status]],8,FALSE)</f>
        <v>Shipped</v>
      </c>
      <c r="D18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88" t="s">
        <v>49</v>
      </c>
      <c r="F1888" t="str">
        <f>VLOOKUP(Tabla4[[#This Row],[Order ID sd]],Amazon_Sale_Report[[Order ID]:[promotion-ids]],31,FALSE)</f>
        <v/>
      </c>
    </row>
    <row r="1889" spans="1:6" x14ac:dyDescent="0.3">
      <c r="A1889" t="s">
        <v>3385</v>
      </c>
      <c r="B1889">
        <v>3530</v>
      </c>
      <c r="C1889" t="str">
        <f>VLOOKUP(A1889,Amazon_Sale_Report[[Order ID]:[Status]],8,FALSE)</f>
        <v>Shipped</v>
      </c>
      <c r="D18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89" t="s">
        <v>951</v>
      </c>
      <c r="F1889" t="str">
        <f>VLOOKUP(Tabla4[[#This Row],[Order ID sd]],Amazon_Sale_Report[[Order ID]:[promotion-ids]],31,FALSE)</f>
        <v/>
      </c>
    </row>
    <row r="1890" spans="1:6" x14ac:dyDescent="0.3">
      <c r="A1890" t="s">
        <v>13938</v>
      </c>
      <c r="B1890">
        <v>6260</v>
      </c>
      <c r="C1890" t="str">
        <f>VLOOKUP(A1890,Amazon_Sale_Report[[Order ID]:[Status]],8,FALSE)</f>
        <v>Shipped</v>
      </c>
      <c r="D18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90" t="s">
        <v>73</v>
      </c>
      <c r="F1890" t="str">
        <f>VLOOKUP(Tabla4[[#This Row],[Order ID sd]],Amazon_Sale_Report[[Order ID]:[promotion-ids]],31,FALSE)</f>
        <v>IN Core Free Shipping 2015/04/08 23-48-5-108</v>
      </c>
    </row>
    <row r="1891" spans="1:6" x14ac:dyDescent="0.3">
      <c r="A1891" t="s">
        <v>11260</v>
      </c>
      <c r="B1891">
        <v>6350</v>
      </c>
      <c r="C1891" t="str">
        <f>VLOOKUP(A1891,Amazon_Sale_Report[[Order ID]:[Status]],8,FALSE)</f>
        <v>Cancelled</v>
      </c>
      <c r="D18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891" t="s">
        <v>144</v>
      </c>
      <c r="F1891" t="str">
        <f>VLOOKUP(Tabla4[[#This Row],[Order ID sd]],Amazon_Sale_Report[[Order ID]:[promotion-ids]],31,FALSE)</f>
        <v/>
      </c>
    </row>
    <row r="1892" spans="1:6" x14ac:dyDescent="0.3">
      <c r="A1892" t="s">
        <v>3763</v>
      </c>
      <c r="B1892">
        <v>22080</v>
      </c>
      <c r="C1892" t="str">
        <f>VLOOKUP(A1892,Amazon_Sale_Report[[Order ID]:[Status]],8,FALSE)</f>
        <v>Shipped</v>
      </c>
      <c r="D18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92" t="s">
        <v>73</v>
      </c>
      <c r="F1892" t="str">
        <f>VLOOKUP(Tabla4[[#This Row],[Order ID sd]],Amazon_Sale_Report[[Order ID]:[promotion-ids]],31,FALSE)</f>
        <v>IN Core Free Shipping 2015/04/08 23-48-5-108</v>
      </c>
    </row>
    <row r="1893" spans="1:6" x14ac:dyDescent="0.3">
      <c r="A1893" t="s">
        <v>12191</v>
      </c>
      <c r="B1893">
        <v>5170</v>
      </c>
      <c r="C1893" t="str">
        <f>VLOOKUP(A1893,Amazon_Sale_Report[[Order ID]:[Status]],8,FALSE)</f>
        <v>Shipped - Delivered to Buyer</v>
      </c>
      <c r="D18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93" t="s">
        <v>4486</v>
      </c>
      <c r="F18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94" spans="1:6" x14ac:dyDescent="0.3">
      <c r="A1894" t="s">
        <v>2486</v>
      </c>
      <c r="B1894">
        <v>9510</v>
      </c>
      <c r="C1894" t="str">
        <f>VLOOKUP(A1894,Amazon_Sale_Report[[Order ID]:[Status]],8,FALSE)</f>
        <v>Shipped</v>
      </c>
      <c r="D18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94" t="s">
        <v>280</v>
      </c>
      <c r="F1894" t="str">
        <f>VLOOKUP(Tabla4[[#This Row],[Order ID sd]],Amazon_Sale_Report[[Order ID]:[promotion-ids]],31,FALSE)</f>
        <v>IN Core Free Shipping 2015/04/08 23-48-5-108</v>
      </c>
    </row>
    <row r="1895" spans="1:6" x14ac:dyDescent="0.3">
      <c r="A1895" t="s">
        <v>16256</v>
      </c>
      <c r="B1895">
        <v>7750</v>
      </c>
      <c r="C1895" t="str">
        <f>VLOOKUP(A1895,Amazon_Sale_Report[[Order ID]:[Status]],8,FALSE)</f>
        <v>Shipped</v>
      </c>
      <c r="D18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95" t="s">
        <v>90</v>
      </c>
      <c r="F1895" t="str">
        <f>VLOOKUP(Tabla4[[#This Row],[Order ID sd]],Amazon_Sale_Report[[Order ID]:[promotion-ids]],31,FALSE)</f>
        <v>IN Core Free Shipping 2015/04/08 23-48-5-108</v>
      </c>
    </row>
    <row r="1896" spans="1:6" x14ac:dyDescent="0.3">
      <c r="A1896" t="s">
        <v>13924</v>
      </c>
      <c r="B1896">
        <v>3530</v>
      </c>
      <c r="C1896" t="str">
        <f>VLOOKUP(A1896,Amazon_Sale_Report[[Order ID]:[Status]],8,FALSE)</f>
        <v>Shipped - Delivered to Buyer</v>
      </c>
      <c r="D18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96" t="s">
        <v>13925</v>
      </c>
      <c r="F18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897" spans="1:6" x14ac:dyDescent="0.3">
      <c r="A1897" t="s">
        <v>11845</v>
      </c>
      <c r="B1897">
        <v>5990</v>
      </c>
      <c r="C1897" t="str">
        <f>VLOOKUP(A1897,Amazon_Sale_Report[[Order ID]:[Status]],8,FALSE)</f>
        <v>Shipped - Delivered to Buyer</v>
      </c>
      <c r="D18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97" t="s">
        <v>11846</v>
      </c>
      <c r="F18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898" spans="1:6" x14ac:dyDescent="0.3">
      <c r="A1898" t="s">
        <v>8377</v>
      </c>
      <c r="B1898">
        <v>4350</v>
      </c>
      <c r="C1898" t="str">
        <f>VLOOKUP(A1898,Amazon_Sale_Report[[Order ID]:[Status]],8,FALSE)</f>
        <v>Shipped</v>
      </c>
      <c r="D18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898" t="s">
        <v>49</v>
      </c>
      <c r="F1898" t="str">
        <f>VLOOKUP(Tabla4[[#This Row],[Order ID sd]],Amazon_Sale_Report[[Order ID]:[promotion-ids]],31,FALSE)</f>
        <v>IN Core Free Shipping 2015/04/08 23-48-5-108</v>
      </c>
    </row>
    <row r="1899" spans="1:6" x14ac:dyDescent="0.3">
      <c r="A1899" t="s">
        <v>15228</v>
      </c>
      <c r="B1899">
        <v>5630</v>
      </c>
      <c r="C1899" t="str">
        <f>VLOOKUP(A1899,Amazon_Sale_Report[[Order ID]:[Status]],8,FALSE)</f>
        <v>Shipped - Returned to Seller</v>
      </c>
      <c r="D18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899" t="s">
        <v>12710</v>
      </c>
      <c r="F18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900" spans="1:6" x14ac:dyDescent="0.3">
      <c r="A1900" t="s">
        <v>14392</v>
      </c>
      <c r="B1900">
        <v>4320</v>
      </c>
      <c r="C1900" t="str">
        <f>VLOOKUP(A1900,Amazon_Sale_Report[[Order ID]:[Status]],8,FALSE)</f>
        <v>Shipped</v>
      </c>
      <c r="D19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00" t="s">
        <v>789</v>
      </c>
      <c r="F1900" t="str">
        <f>VLOOKUP(Tabla4[[#This Row],[Order ID sd]],Amazon_Sale_Report[[Order ID]:[promotion-ids]],31,FALSE)</f>
        <v/>
      </c>
    </row>
    <row r="1901" spans="1:6" x14ac:dyDescent="0.3">
      <c r="A1901" t="s">
        <v>2169</v>
      </c>
      <c r="B1901">
        <v>4990</v>
      </c>
      <c r="C1901" t="str">
        <f>VLOOKUP(A1901,Amazon_Sale_Report[[Order ID]:[Status]],8,FALSE)</f>
        <v>Shipped - Delivered to Buyer</v>
      </c>
      <c r="D19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01" t="s">
        <v>2173</v>
      </c>
      <c r="F19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902" spans="1:6" x14ac:dyDescent="0.3">
      <c r="A1902" t="s">
        <v>13019</v>
      </c>
      <c r="B1902">
        <v>10430</v>
      </c>
      <c r="C1902" t="str">
        <f>VLOOKUP(A1902,Amazon_Sale_Report[[Order ID]:[Status]],8,FALSE)</f>
        <v>Shipped - Delivered to Buyer</v>
      </c>
      <c r="D19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02" t="s">
        <v>6767</v>
      </c>
      <c r="F19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903" spans="1:6" x14ac:dyDescent="0.3">
      <c r="A1903" t="s">
        <v>15903</v>
      </c>
      <c r="B1903">
        <v>3760</v>
      </c>
      <c r="C1903" t="str">
        <f>VLOOKUP(A1903,Amazon_Sale_Report[[Order ID]:[Status]],8,FALSE)</f>
        <v>Shipped</v>
      </c>
      <c r="D19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03" t="s">
        <v>49</v>
      </c>
      <c r="F1903" t="str">
        <f>VLOOKUP(Tabla4[[#This Row],[Order ID sd]],Amazon_Sale_Report[[Order ID]:[promotion-ids]],31,FALSE)</f>
        <v/>
      </c>
    </row>
    <row r="1904" spans="1:6" x14ac:dyDescent="0.3">
      <c r="A1904" t="s">
        <v>10684</v>
      </c>
      <c r="B1904">
        <v>8880</v>
      </c>
      <c r="C1904" t="str">
        <f>VLOOKUP(A1904,Amazon_Sale_Report[[Order ID]:[Status]],8,FALSE)</f>
        <v>Shipped</v>
      </c>
      <c r="D19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04" t="s">
        <v>49</v>
      </c>
      <c r="F1904" t="str">
        <f>VLOOKUP(Tabla4[[#This Row],[Order ID sd]],Amazon_Sale_Report[[Order ID]:[promotion-ids]],31,FALSE)</f>
        <v/>
      </c>
    </row>
    <row r="1905" spans="1:6" x14ac:dyDescent="0.3">
      <c r="A1905" t="s">
        <v>1565</v>
      </c>
      <c r="B1905">
        <v>6260</v>
      </c>
      <c r="C1905" t="str">
        <f>VLOOKUP(A1905,Amazon_Sale_Report[[Order ID]:[Status]],8,FALSE)</f>
        <v>Shipped</v>
      </c>
      <c r="D19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05" t="s">
        <v>90</v>
      </c>
      <c r="F1905" t="str">
        <f>VLOOKUP(Tabla4[[#This Row],[Order ID sd]],Amazon_Sale_Report[[Order ID]:[promotion-ids]],31,FALSE)</f>
        <v>IN Core Free Shipping 2015/04/08 23-48-5-108</v>
      </c>
    </row>
    <row r="1906" spans="1:6" x14ac:dyDescent="0.3">
      <c r="A1906" t="s">
        <v>11100</v>
      </c>
      <c r="B1906">
        <v>0</v>
      </c>
      <c r="C1906" t="str">
        <f>VLOOKUP(A1906,Amazon_Sale_Report[[Order ID]:[Status]],8,FALSE)</f>
        <v>Cancelled</v>
      </c>
      <c r="D19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906" t="s">
        <v>11101</v>
      </c>
      <c r="F1906" t="str">
        <f>VLOOKUP(Tabla4[[#This Row],[Order ID sd]],Amazon_Sale_Report[[Order ID]:[promotion-ids]],31,FALSE)</f>
        <v/>
      </c>
    </row>
    <row r="1907" spans="1:6" x14ac:dyDescent="0.3">
      <c r="A1907" t="s">
        <v>8520</v>
      </c>
      <c r="B1907">
        <v>6310</v>
      </c>
      <c r="C1907" t="str">
        <f>VLOOKUP(A1907,Amazon_Sale_Report[[Order ID]:[Status]],8,FALSE)</f>
        <v>Shipped - Delivered to Buyer</v>
      </c>
      <c r="D19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07" t="s">
        <v>653</v>
      </c>
      <c r="F19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908" spans="1:6" x14ac:dyDescent="0.3">
      <c r="A1908" t="s">
        <v>16638</v>
      </c>
      <c r="B1908">
        <v>0</v>
      </c>
      <c r="C1908" t="str">
        <f>VLOOKUP(A1908,Amazon_Sale_Report[[Order ID]:[Status]],8,FALSE)</f>
        <v>Cancelled</v>
      </c>
      <c r="D19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908" t="s">
        <v>16639</v>
      </c>
      <c r="F1908" t="str">
        <f>VLOOKUP(Tabla4[[#This Row],[Order ID sd]],Amazon_Sale_Report[[Order ID]:[promotion-ids]],31,FALSE)</f>
        <v/>
      </c>
    </row>
    <row r="1909" spans="1:6" x14ac:dyDescent="0.3">
      <c r="A1909" t="s">
        <v>12834</v>
      </c>
      <c r="B1909">
        <v>12310</v>
      </c>
      <c r="C1909" t="str">
        <f>VLOOKUP(A1909,Amazon_Sale_Report[[Order ID]:[Status]],8,FALSE)</f>
        <v>Shipped - Delivered to Buyer</v>
      </c>
      <c r="D19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09" t="s">
        <v>144</v>
      </c>
      <c r="F19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910" spans="1:6" x14ac:dyDescent="0.3">
      <c r="A1910" t="s">
        <v>6421</v>
      </c>
      <c r="B1910">
        <v>4870</v>
      </c>
      <c r="C1910" t="str">
        <f>VLOOKUP(A1910,Amazon_Sale_Report[[Order ID]:[Status]],8,FALSE)</f>
        <v>Shipped</v>
      </c>
      <c r="D19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10" t="s">
        <v>789</v>
      </c>
      <c r="F1910" t="str">
        <f>VLOOKUP(Tabla4[[#This Row],[Order ID sd]],Amazon_Sale_Report[[Order ID]:[promotion-ids]],31,FALSE)</f>
        <v/>
      </c>
    </row>
    <row r="1911" spans="1:6" x14ac:dyDescent="0.3">
      <c r="A1911" t="s">
        <v>7188</v>
      </c>
      <c r="B1911">
        <v>5480</v>
      </c>
      <c r="C1911" t="str">
        <f>VLOOKUP(A1911,Amazon_Sale_Report[[Order ID]:[Status]],8,FALSE)</f>
        <v>Shipped - Delivered to Buyer</v>
      </c>
      <c r="D19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11" t="s">
        <v>430</v>
      </c>
      <c r="F19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912" spans="1:6" x14ac:dyDescent="0.3">
      <c r="A1912" t="s">
        <v>5370</v>
      </c>
      <c r="B1912">
        <v>5990</v>
      </c>
      <c r="C1912" t="str">
        <f>VLOOKUP(A1912,Amazon_Sale_Report[[Order ID]:[Status]],8,FALSE)</f>
        <v>Shipped</v>
      </c>
      <c r="D19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12" t="s">
        <v>5371</v>
      </c>
      <c r="F1912" t="str">
        <f>VLOOKUP(Tabla4[[#This Row],[Order ID sd]],Amazon_Sale_Report[[Order ID]:[promotion-ids]],31,FALSE)</f>
        <v>IN Core Free Shipping 2015/04/08 23-48-5-108</v>
      </c>
    </row>
    <row r="1913" spans="1:6" x14ac:dyDescent="0.3">
      <c r="A1913" t="s">
        <v>9295</v>
      </c>
      <c r="B1913">
        <v>4930</v>
      </c>
      <c r="C1913" t="str">
        <f>VLOOKUP(A1913,Amazon_Sale_Report[[Order ID]:[Status]],8,FALSE)</f>
        <v>Shipped - Delivered to Buyer</v>
      </c>
      <c r="D19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13" t="s">
        <v>936</v>
      </c>
      <c r="F19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914" spans="1:6" x14ac:dyDescent="0.3">
      <c r="A1914" t="s">
        <v>9219</v>
      </c>
      <c r="B1914">
        <v>0</v>
      </c>
      <c r="C1914" t="str">
        <f>VLOOKUP(A1914,Amazon_Sale_Report[[Order ID]:[Status]],8,FALSE)</f>
        <v>Cancelled</v>
      </c>
      <c r="D19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914" t="s">
        <v>9223</v>
      </c>
      <c r="F1914" t="str">
        <f>VLOOKUP(Tabla4[[#This Row],[Order ID sd]],Amazon_Sale_Report[[Order ID]:[promotion-ids]],31,FALSE)</f>
        <v/>
      </c>
    </row>
    <row r="1915" spans="1:6" x14ac:dyDescent="0.3">
      <c r="A1915" t="s">
        <v>9105</v>
      </c>
      <c r="B1915">
        <v>5990</v>
      </c>
      <c r="C1915" t="str">
        <f>VLOOKUP(A1915,Amazon_Sale_Report[[Order ID]:[Status]],8,FALSE)</f>
        <v>Cancelled</v>
      </c>
      <c r="D19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915" t="s">
        <v>90</v>
      </c>
      <c r="F1915" t="str">
        <f>VLOOKUP(Tabla4[[#This Row],[Order ID sd]],Amazon_Sale_Report[[Order ID]:[promotion-ids]],31,FALSE)</f>
        <v/>
      </c>
    </row>
    <row r="1916" spans="1:6" x14ac:dyDescent="0.3">
      <c r="A1916" t="s">
        <v>10472</v>
      </c>
      <c r="B1916">
        <v>6660</v>
      </c>
      <c r="C1916" t="str">
        <f>VLOOKUP(A1916,Amazon_Sale_Report[[Order ID]:[Status]],8,FALSE)</f>
        <v>Shipped - Returned to Seller</v>
      </c>
      <c r="D19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916" t="s">
        <v>90</v>
      </c>
      <c r="F19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917" spans="1:6" x14ac:dyDescent="0.3">
      <c r="A1917" t="s">
        <v>14166</v>
      </c>
      <c r="B1917">
        <v>5450</v>
      </c>
      <c r="C1917" t="str">
        <f>VLOOKUP(A1917,Amazon_Sale_Report[[Order ID]:[Status]],8,FALSE)</f>
        <v>Shipped</v>
      </c>
      <c r="D19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17" t="s">
        <v>90</v>
      </c>
      <c r="F1917" t="str">
        <f>VLOOKUP(Tabla4[[#This Row],[Order ID sd]],Amazon_Sale_Report[[Order ID]:[promotion-ids]],31,FALSE)</f>
        <v>IN Core Free Shipping 2015/04/08 23-48-5-108</v>
      </c>
    </row>
    <row r="1918" spans="1:6" x14ac:dyDescent="0.3">
      <c r="A1918" t="s">
        <v>15001</v>
      </c>
      <c r="B1918">
        <v>4060</v>
      </c>
      <c r="C1918" t="str">
        <f>VLOOKUP(A1918,Amazon_Sale_Report[[Order ID]:[Status]],8,FALSE)</f>
        <v>Shipped</v>
      </c>
      <c r="D19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18" t="s">
        <v>144</v>
      </c>
      <c r="F1918" t="str">
        <f>VLOOKUP(Tabla4[[#This Row],[Order ID sd]],Amazon_Sale_Report[[Order ID]:[promotion-ids]],31,FALSE)</f>
        <v/>
      </c>
    </row>
    <row r="1919" spans="1:6" x14ac:dyDescent="0.3">
      <c r="A1919" t="s">
        <v>12672</v>
      </c>
      <c r="B1919">
        <v>5170</v>
      </c>
      <c r="C1919" t="str">
        <f>VLOOKUP(A1919,Amazon_Sale_Report[[Order ID]:[Status]],8,FALSE)</f>
        <v>Shipped</v>
      </c>
      <c r="D19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19" t="s">
        <v>73</v>
      </c>
      <c r="F1919" t="str">
        <f>VLOOKUP(Tabla4[[#This Row],[Order ID sd]],Amazon_Sale_Report[[Order ID]:[promotion-ids]],31,FALSE)</f>
        <v/>
      </c>
    </row>
    <row r="1920" spans="1:6" x14ac:dyDescent="0.3">
      <c r="A1920" t="s">
        <v>14238</v>
      </c>
      <c r="B1920">
        <v>7990</v>
      </c>
      <c r="C1920" t="str">
        <f>VLOOKUP(A1920,Amazon_Sale_Report[[Order ID]:[Status]],8,FALSE)</f>
        <v>Shipped - Delivered to Buyer</v>
      </c>
      <c r="D19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20" t="s">
        <v>49</v>
      </c>
      <c r="F192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921" spans="1:6" x14ac:dyDescent="0.3">
      <c r="A1921" t="s">
        <v>2653</v>
      </c>
      <c r="B1921">
        <v>5990</v>
      </c>
      <c r="C1921" t="str">
        <f>VLOOKUP(A1921,Amazon_Sale_Report[[Order ID]:[Status]],8,FALSE)</f>
        <v>Shipped</v>
      </c>
      <c r="D19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21" t="s">
        <v>963</v>
      </c>
      <c r="F1921" t="str">
        <f>VLOOKUP(Tabla4[[#This Row],[Order ID sd]],Amazon_Sale_Report[[Order ID]:[promotion-ids]],31,FALSE)</f>
        <v/>
      </c>
    </row>
    <row r="1922" spans="1:6" x14ac:dyDescent="0.3">
      <c r="A1922" t="s">
        <v>12453</v>
      </c>
      <c r="B1922">
        <v>0</v>
      </c>
      <c r="C1922" t="str">
        <f>VLOOKUP(A1922,Amazon_Sale_Report[[Order ID]:[Status]],8,FALSE)</f>
        <v>Cancelled</v>
      </c>
      <c r="D19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922" t="s">
        <v>90</v>
      </c>
      <c r="F1922" t="str">
        <f>VLOOKUP(Tabla4[[#This Row],[Order ID sd]],Amazon_Sale_Report[[Order ID]:[promotion-ids]],31,FALSE)</f>
        <v/>
      </c>
    </row>
    <row r="1923" spans="1:6" x14ac:dyDescent="0.3">
      <c r="A1923" t="s">
        <v>868</v>
      </c>
      <c r="B1923">
        <v>6540</v>
      </c>
      <c r="C1923" t="str">
        <f>VLOOKUP(A1923,Amazon_Sale_Report[[Order ID]:[Status]],8,FALSE)</f>
        <v>Cancelled</v>
      </c>
      <c r="D19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923" t="s">
        <v>871</v>
      </c>
      <c r="F1923" t="str">
        <f>VLOOKUP(Tabla4[[#This Row],[Order ID sd]],Amazon_Sale_Report[[Order ID]:[promotion-ids]],31,FALSE)</f>
        <v/>
      </c>
    </row>
    <row r="1924" spans="1:6" x14ac:dyDescent="0.3">
      <c r="A1924" t="s">
        <v>2215</v>
      </c>
      <c r="B1924">
        <v>0</v>
      </c>
      <c r="C1924" t="str">
        <f>VLOOKUP(A1924,Amazon_Sale_Report[[Order ID]:[Status]],8,FALSE)</f>
        <v>Cancelled</v>
      </c>
      <c r="D19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924" t="s">
        <v>139</v>
      </c>
      <c r="F1924" t="str">
        <f>VLOOKUP(Tabla4[[#This Row],[Order ID sd]],Amazon_Sale_Report[[Order ID]:[promotion-ids]],31,FALSE)</f>
        <v/>
      </c>
    </row>
    <row r="1925" spans="1:6" x14ac:dyDescent="0.3">
      <c r="A1925" t="s">
        <v>9120</v>
      </c>
      <c r="B1925">
        <v>3110</v>
      </c>
      <c r="C1925" t="str">
        <f>VLOOKUP(A1925,Amazon_Sale_Report[[Order ID]:[Status]],8,FALSE)</f>
        <v>Shipped</v>
      </c>
      <c r="D19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25" t="s">
        <v>1239</v>
      </c>
      <c r="F1925" t="str">
        <f>VLOOKUP(Tabla4[[#This Row],[Order ID sd]],Amazon_Sale_Report[[Order ID]:[promotion-ids]],31,FALSE)</f>
        <v/>
      </c>
    </row>
    <row r="1926" spans="1:6" x14ac:dyDescent="0.3">
      <c r="A1926" t="s">
        <v>7109</v>
      </c>
      <c r="B1926">
        <v>4870</v>
      </c>
      <c r="C1926" t="str">
        <f>VLOOKUP(A1926,Amazon_Sale_Report[[Order ID]:[Status]],8,FALSE)</f>
        <v>Shipped</v>
      </c>
      <c r="D19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26" t="s">
        <v>1300</v>
      </c>
      <c r="F1926" t="str">
        <f>VLOOKUP(Tabla4[[#This Row],[Order ID sd]],Amazon_Sale_Report[[Order ID]:[promotion-ids]],31,FALSE)</f>
        <v/>
      </c>
    </row>
    <row r="1927" spans="1:6" x14ac:dyDescent="0.3">
      <c r="A1927" t="s">
        <v>8526</v>
      </c>
      <c r="B1927">
        <v>5170</v>
      </c>
      <c r="C1927" t="str">
        <f>VLOOKUP(A1927,Amazon_Sale_Report[[Order ID]:[Status]],8,FALSE)</f>
        <v>Shipped - Delivered to Buyer</v>
      </c>
      <c r="D19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27" t="s">
        <v>8527</v>
      </c>
      <c r="F19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928" spans="1:6" x14ac:dyDescent="0.3">
      <c r="A1928" t="s">
        <v>15417</v>
      </c>
      <c r="B1928">
        <v>8240</v>
      </c>
      <c r="C1928" t="str">
        <f>VLOOKUP(A1928,Amazon_Sale_Report[[Order ID]:[Status]],8,FALSE)</f>
        <v>Shipped</v>
      </c>
      <c r="D19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28" t="s">
        <v>9245</v>
      </c>
      <c r="F1928" t="str">
        <f>VLOOKUP(Tabla4[[#This Row],[Order ID sd]],Amazon_Sale_Report[[Order ID]:[promotion-ids]],31,FALSE)</f>
        <v>IN Core Free Shipping 2015/04/08 23-48-5-108</v>
      </c>
    </row>
    <row r="1929" spans="1:6" x14ac:dyDescent="0.3">
      <c r="A1929" t="s">
        <v>8013</v>
      </c>
      <c r="B1929">
        <v>6250</v>
      </c>
      <c r="C1929" t="str">
        <f>VLOOKUP(A1929,Amazon_Sale_Report[[Order ID]:[Status]],8,FALSE)</f>
        <v>Shipped</v>
      </c>
      <c r="D19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29" t="s">
        <v>471</v>
      </c>
      <c r="F1929" t="str">
        <f>VLOOKUP(Tabla4[[#This Row],[Order ID sd]],Amazon_Sale_Report[[Order ID]:[promotion-ids]],31,FALSE)</f>
        <v>IN Core Free Shipping 2015/04/08 23-48-5-108</v>
      </c>
    </row>
    <row r="1930" spans="1:6" x14ac:dyDescent="0.3">
      <c r="A1930" t="s">
        <v>12357</v>
      </c>
      <c r="B1930">
        <v>13090</v>
      </c>
      <c r="C1930" t="str">
        <f>VLOOKUP(A1930,Amazon_Sale_Report[[Order ID]:[Status]],8,FALSE)</f>
        <v>Shipped</v>
      </c>
      <c r="D19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30" t="s">
        <v>90</v>
      </c>
      <c r="F1930" t="str">
        <f>VLOOKUP(Tabla4[[#This Row],[Order ID sd]],Amazon_Sale_Report[[Order ID]:[promotion-ids]],31,FALSE)</f>
        <v>IN Core Free Shipping 2015/04/08 23-48-5-108</v>
      </c>
    </row>
    <row r="1931" spans="1:6" x14ac:dyDescent="0.3">
      <c r="A1931" t="s">
        <v>8547</v>
      </c>
      <c r="B1931">
        <v>6070</v>
      </c>
      <c r="C1931" t="str">
        <f>VLOOKUP(A1931,Amazon_Sale_Report[[Order ID]:[Status]],8,FALSE)</f>
        <v>Shipped - Delivered to Buyer</v>
      </c>
      <c r="D19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31" t="s">
        <v>67</v>
      </c>
      <c r="F19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932" spans="1:6" x14ac:dyDescent="0.3">
      <c r="A1932" t="s">
        <v>14895</v>
      </c>
      <c r="B1932">
        <v>6580</v>
      </c>
      <c r="C1932" t="str">
        <f>VLOOKUP(A1932,Amazon_Sale_Report[[Order ID]:[Status]],8,FALSE)</f>
        <v>Shipped</v>
      </c>
      <c r="D19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32" t="s">
        <v>291</v>
      </c>
      <c r="F1932" t="str">
        <f>VLOOKUP(Tabla4[[#This Row],[Order ID sd]],Amazon_Sale_Report[[Order ID]:[promotion-ids]],31,FALSE)</f>
        <v/>
      </c>
    </row>
    <row r="1933" spans="1:6" x14ac:dyDescent="0.3">
      <c r="A1933" t="s">
        <v>3678</v>
      </c>
      <c r="B1933">
        <v>6260</v>
      </c>
      <c r="C1933" t="str">
        <f>VLOOKUP(A1933,Amazon_Sale_Report[[Order ID]:[Status]],8,FALSE)</f>
        <v>Shipped</v>
      </c>
      <c r="D19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33" t="s">
        <v>73</v>
      </c>
      <c r="F1933" t="str">
        <f>VLOOKUP(Tabla4[[#This Row],[Order ID sd]],Amazon_Sale_Report[[Order ID]:[promotion-ids]],31,FALSE)</f>
        <v>IN Core Free Shipping 2015/04/08 23-48-5-108</v>
      </c>
    </row>
    <row r="1934" spans="1:6" x14ac:dyDescent="0.3">
      <c r="A1934" t="s">
        <v>10884</v>
      </c>
      <c r="B1934">
        <v>5680</v>
      </c>
      <c r="C1934" t="str">
        <f>VLOOKUP(A1934,Amazon_Sale_Report[[Order ID]:[Status]],8,FALSE)</f>
        <v>Shipped</v>
      </c>
      <c r="D19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34" t="s">
        <v>144</v>
      </c>
      <c r="F1934" t="str">
        <f>VLOOKUP(Tabla4[[#This Row],[Order ID sd]],Amazon_Sale_Report[[Order ID]:[promotion-ids]],31,FALSE)</f>
        <v/>
      </c>
    </row>
    <row r="1935" spans="1:6" x14ac:dyDescent="0.3">
      <c r="A1935" t="s">
        <v>11918</v>
      </c>
      <c r="B1935">
        <v>5330</v>
      </c>
      <c r="C1935" t="str">
        <f>VLOOKUP(A1935,Amazon_Sale_Report[[Order ID]:[Status]],8,FALSE)</f>
        <v>Shipped</v>
      </c>
      <c r="D19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35" t="s">
        <v>11919</v>
      </c>
      <c r="F1935" t="str">
        <f>VLOOKUP(Tabla4[[#This Row],[Order ID sd]],Amazon_Sale_Report[[Order ID]:[promotion-ids]],31,FALSE)</f>
        <v>IN Core Free Shipping 2015/04/08 23-48-5-108</v>
      </c>
    </row>
    <row r="1936" spans="1:6" x14ac:dyDescent="0.3">
      <c r="A1936" t="s">
        <v>1230</v>
      </c>
      <c r="B1936">
        <v>8590</v>
      </c>
      <c r="C1936" t="str">
        <f>VLOOKUP(A1936,Amazon_Sale_Report[[Order ID]:[Status]],8,FALSE)</f>
        <v>Shipped</v>
      </c>
      <c r="D19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36" t="s">
        <v>699</v>
      </c>
      <c r="F1936" t="str">
        <f>VLOOKUP(Tabla4[[#This Row],[Order ID sd]],Amazon_Sale_Report[[Order ID]:[promotion-ids]],31,FALSE)</f>
        <v>IN Core Free Shipping 2015/04/08 23-48-5-108</v>
      </c>
    </row>
    <row r="1937" spans="1:6" x14ac:dyDescent="0.3">
      <c r="A1937" t="s">
        <v>4537</v>
      </c>
      <c r="B1937">
        <v>6540</v>
      </c>
      <c r="C1937" t="str">
        <f>VLOOKUP(A1937,Amazon_Sale_Report[[Order ID]:[Status]],8,FALSE)</f>
        <v>Shipped</v>
      </c>
      <c r="D19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37" t="s">
        <v>3703</v>
      </c>
      <c r="F1937" t="str">
        <f>VLOOKUP(Tabla4[[#This Row],[Order ID sd]],Amazon_Sale_Report[[Order ID]:[promotion-ids]],31,FALSE)</f>
        <v>IN Core Free Shipping 2015/04/08 23-48-5-108</v>
      </c>
    </row>
    <row r="1938" spans="1:6" x14ac:dyDescent="0.3">
      <c r="A1938" t="s">
        <v>14916</v>
      </c>
      <c r="B1938">
        <v>0</v>
      </c>
      <c r="C1938" t="str">
        <f>VLOOKUP(A1938,Amazon_Sale_Report[[Order ID]:[Status]],8,FALSE)</f>
        <v>Cancelled</v>
      </c>
      <c r="D19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938" t="s">
        <v>250</v>
      </c>
      <c r="F1938" t="str">
        <f>VLOOKUP(Tabla4[[#This Row],[Order ID sd]],Amazon_Sale_Report[[Order ID]:[promotion-ids]],31,FALSE)</f>
        <v/>
      </c>
    </row>
    <row r="1939" spans="1:6" x14ac:dyDescent="0.3">
      <c r="A1939" t="s">
        <v>15962</v>
      </c>
      <c r="B1939">
        <v>10990</v>
      </c>
      <c r="C1939" t="str">
        <f>VLOOKUP(A1939,Amazon_Sale_Report[[Order ID]:[Status]],8,FALSE)</f>
        <v>Shipped - Returned to Seller</v>
      </c>
      <c r="D19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1939" t="s">
        <v>49</v>
      </c>
      <c r="F19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940" spans="1:6" x14ac:dyDescent="0.3">
      <c r="A1940" t="s">
        <v>937</v>
      </c>
      <c r="B1940">
        <v>3990</v>
      </c>
      <c r="C1940" t="str">
        <f>VLOOKUP(A1940,Amazon_Sale_Report[[Order ID]:[Status]],8,FALSE)</f>
        <v>Shipped</v>
      </c>
      <c r="D19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40" t="s">
        <v>161</v>
      </c>
      <c r="F1940" t="str">
        <f>VLOOKUP(Tabla4[[#This Row],[Order ID sd]],Amazon_Sale_Report[[Order ID]:[promotion-ids]],31,FALSE)</f>
        <v/>
      </c>
    </row>
    <row r="1941" spans="1:6" x14ac:dyDescent="0.3">
      <c r="A1941" t="s">
        <v>4167</v>
      </c>
      <c r="B1941">
        <v>6540</v>
      </c>
      <c r="C1941" t="str">
        <f>VLOOKUP(A1941,Amazon_Sale_Report[[Order ID]:[Status]],8,FALSE)</f>
        <v>Shipped</v>
      </c>
      <c r="D19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41" t="s">
        <v>144</v>
      </c>
      <c r="F1941" t="str">
        <f>VLOOKUP(Tabla4[[#This Row],[Order ID sd]],Amazon_Sale_Report[[Order ID]:[promotion-ids]],31,FALSE)</f>
        <v>IN Core Free Shipping 2015/04/08 23-48-5-108</v>
      </c>
    </row>
    <row r="1942" spans="1:6" x14ac:dyDescent="0.3">
      <c r="A1942" t="s">
        <v>8235</v>
      </c>
      <c r="B1942">
        <v>4580</v>
      </c>
      <c r="C1942" t="str">
        <f>VLOOKUP(A1942,Amazon_Sale_Report[[Order ID]:[Status]],8,FALSE)</f>
        <v>Shipped</v>
      </c>
      <c r="D19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42" t="s">
        <v>90</v>
      </c>
      <c r="F1942" t="str">
        <f>VLOOKUP(Tabla4[[#This Row],[Order ID sd]],Amazon_Sale_Report[[Order ID]:[promotion-ids]],31,FALSE)</f>
        <v/>
      </c>
    </row>
    <row r="1943" spans="1:6" x14ac:dyDescent="0.3">
      <c r="A1943" t="s">
        <v>12381</v>
      </c>
      <c r="B1943">
        <v>6120</v>
      </c>
      <c r="C1943" t="str">
        <f>VLOOKUP(A1943,Amazon_Sale_Report[[Order ID]:[Status]],8,FALSE)</f>
        <v>Shipped</v>
      </c>
      <c r="D19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43" t="s">
        <v>12382</v>
      </c>
      <c r="F1943" t="str">
        <f>VLOOKUP(Tabla4[[#This Row],[Order ID sd]],Amazon_Sale_Report[[Order ID]:[promotion-ids]],31,FALSE)</f>
        <v>IN Core Free Shipping 2015/04/08 23-48-5-108</v>
      </c>
    </row>
    <row r="1944" spans="1:6" x14ac:dyDescent="0.3">
      <c r="A1944" t="s">
        <v>1964</v>
      </c>
      <c r="B1944">
        <v>3630</v>
      </c>
      <c r="C1944" t="str">
        <f>VLOOKUP(A1944,Amazon_Sale_Report[[Order ID]:[Status]],8,FALSE)</f>
        <v>Shipped</v>
      </c>
      <c r="D19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44" t="s">
        <v>139</v>
      </c>
      <c r="F1944" t="str">
        <f>VLOOKUP(Tabla4[[#This Row],[Order ID sd]],Amazon_Sale_Report[[Order ID]:[promotion-ids]],31,FALSE)</f>
        <v>IN Core Free Shipping 2015/04/08 23-48-5-108</v>
      </c>
    </row>
    <row r="1945" spans="1:6" x14ac:dyDescent="0.3">
      <c r="A1945" t="s">
        <v>3953</v>
      </c>
      <c r="B1945">
        <v>15560</v>
      </c>
      <c r="C1945" t="str">
        <f>VLOOKUP(A1945,Amazon_Sale_Report[[Order ID]:[Status]],8,FALSE)</f>
        <v>Shipped - Delivered to Buyer</v>
      </c>
      <c r="D19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45" t="s">
        <v>250</v>
      </c>
      <c r="F19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946" spans="1:6" x14ac:dyDescent="0.3">
      <c r="A1946" t="s">
        <v>997</v>
      </c>
      <c r="B1946">
        <v>6960</v>
      </c>
      <c r="C1946" t="str">
        <f>VLOOKUP(A1946,Amazon_Sale_Report[[Order ID]:[Status]],8,FALSE)</f>
        <v>Shipped</v>
      </c>
      <c r="D19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46" t="s">
        <v>1001</v>
      </c>
      <c r="F1946" t="str">
        <f>VLOOKUP(Tabla4[[#This Row],[Order ID sd]],Amazon_Sale_Report[[Order ID]:[promotion-ids]],31,FALSE)</f>
        <v>IN Core Free Shipping 2015/04/08 23-48-5-108</v>
      </c>
    </row>
    <row r="1947" spans="1:6" x14ac:dyDescent="0.3">
      <c r="A1947" t="s">
        <v>15906</v>
      </c>
      <c r="B1947">
        <v>0</v>
      </c>
      <c r="C1947" t="str">
        <f>VLOOKUP(A1947,Amazon_Sale_Report[[Order ID]:[Status]],8,FALSE)</f>
        <v>Cancelled</v>
      </c>
      <c r="D19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947" t="s">
        <v>280</v>
      </c>
      <c r="F1947" t="str">
        <f>VLOOKUP(Tabla4[[#This Row],[Order ID sd]],Amazon_Sale_Report[[Order ID]:[promotion-ids]],31,FALSE)</f>
        <v/>
      </c>
    </row>
    <row r="1948" spans="1:6" x14ac:dyDescent="0.3">
      <c r="A1948" t="s">
        <v>12559</v>
      </c>
      <c r="B1948">
        <v>5180</v>
      </c>
      <c r="C1948" t="str">
        <f>VLOOKUP(A1948,Amazon_Sale_Report[[Order ID]:[Status]],8,FALSE)</f>
        <v>Shipped</v>
      </c>
      <c r="D19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48" t="s">
        <v>12560</v>
      </c>
      <c r="F1948" t="str">
        <f>VLOOKUP(Tabla4[[#This Row],[Order ID sd]],Amazon_Sale_Report[[Order ID]:[promotion-ids]],31,FALSE)</f>
        <v>IN Core Free Shipping 2015/04/08 23-48-5-108</v>
      </c>
    </row>
    <row r="1949" spans="1:6" x14ac:dyDescent="0.3">
      <c r="A1949" t="s">
        <v>6122</v>
      </c>
      <c r="B1949">
        <v>8250</v>
      </c>
      <c r="C1949" t="str">
        <f>VLOOKUP(A1949,Amazon_Sale_Report[[Order ID]:[Status]],8,FALSE)</f>
        <v>Cancelled</v>
      </c>
      <c r="D19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949" t="s">
        <v>512</v>
      </c>
      <c r="F1949" t="str">
        <f>VLOOKUP(Tabla4[[#This Row],[Order ID sd]],Amazon_Sale_Report[[Order ID]:[promotion-ids]],31,FALSE)</f>
        <v/>
      </c>
    </row>
    <row r="1950" spans="1:6" x14ac:dyDescent="0.3">
      <c r="A1950" t="s">
        <v>12372</v>
      </c>
      <c r="B1950">
        <v>5600</v>
      </c>
      <c r="C1950" t="str">
        <f>VLOOKUP(A1950,Amazon_Sale_Report[[Order ID]:[Status]],8,FALSE)</f>
        <v>Shipped</v>
      </c>
      <c r="D19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50" t="s">
        <v>209</v>
      </c>
      <c r="F1950" t="str">
        <f>VLOOKUP(Tabla4[[#This Row],[Order ID sd]],Amazon_Sale_Report[[Order ID]:[promotion-ids]],31,FALSE)</f>
        <v>IN Core Free Shipping 2015/04/08 23-48-5-108</v>
      </c>
    </row>
    <row r="1951" spans="1:6" x14ac:dyDescent="0.3">
      <c r="A1951" t="s">
        <v>13723</v>
      </c>
      <c r="B1951">
        <v>8990</v>
      </c>
      <c r="C1951" t="str">
        <f>VLOOKUP(A1951,Amazon_Sale_Report[[Order ID]:[Status]],8,FALSE)</f>
        <v>Shipped</v>
      </c>
      <c r="D19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51" t="s">
        <v>291</v>
      </c>
      <c r="F1951" t="str">
        <f>VLOOKUP(Tabla4[[#This Row],[Order ID sd]],Amazon_Sale_Report[[Order ID]:[promotion-ids]],31,FALSE)</f>
        <v>IN Core Free Shipping 2015/04/08 23-48-5-108</v>
      </c>
    </row>
    <row r="1952" spans="1:6" x14ac:dyDescent="0.3">
      <c r="A1952" t="s">
        <v>12915</v>
      </c>
      <c r="B1952">
        <v>4870</v>
      </c>
      <c r="C1952" t="str">
        <f>VLOOKUP(A1952,Amazon_Sale_Report[[Order ID]:[Status]],8,FALSE)</f>
        <v>Shipped</v>
      </c>
      <c r="D19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52" t="s">
        <v>200</v>
      </c>
      <c r="F1952" t="str">
        <f>VLOOKUP(Tabla4[[#This Row],[Order ID sd]],Amazon_Sale_Report[[Order ID]:[promotion-ids]],31,FALSE)</f>
        <v/>
      </c>
    </row>
    <row r="1953" spans="1:6" x14ac:dyDescent="0.3">
      <c r="A1953" t="s">
        <v>9966</v>
      </c>
      <c r="B1953">
        <v>7880</v>
      </c>
      <c r="C1953" t="str">
        <f>VLOOKUP(A1953,Amazon_Sale_Report[[Order ID]:[Status]],8,FALSE)</f>
        <v>Shipped</v>
      </c>
      <c r="D19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53" t="s">
        <v>37</v>
      </c>
      <c r="F1953" t="str">
        <f>VLOOKUP(Tabla4[[#This Row],[Order ID sd]],Amazon_Sale_Report[[Order ID]:[promotion-ids]],31,FALSE)</f>
        <v/>
      </c>
    </row>
    <row r="1954" spans="1:6" x14ac:dyDescent="0.3">
      <c r="A1954" t="s">
        <v>14382</v>
      </c>
      <c r="B1954">
        <v>5120</v>
      </c>
      <c r="C1954" t="str">
        <f>VLOOKUP(A1954,Amazon_Sale_Report[[Order ID]:[Status]],8,FALSE)</f>
        <v>Shipped - Delivered to Buyer</v>
      </c>
      <c r="D19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54" t="s">
        <v>1844</v>
      </c>
      <c r="F19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955" spans="1:6" x14ac:dyDescent="0.3">
      <c r="A1955" t="s">
        <v>11071</v>
      </c>
      <c r="B1955">
        <v>3990</v>
      </c>
      <c r="C1955" t="str">
        <f>VLOOKUP(A1955,Amazon_Sale_Report[[Order ID]:[Status]],8,FALSE)</f>
        <v>Shipped</v>
      </c>
      <c r="D19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55" t="s">
        <v>79</v>
      </c>
      <c r="F1955" t="str">
        <f>VLOOKUP(Tabla4[[#This Row],[Order ID sd]],Amazon_Sale_Report[[Order ID]:[promotion-ids]],31,FALSE)</f>
        <v>IN Core Free Shipping 2015/04/08 23-48-5-108</v>
      </c>
    </row>
    <row r="1956" spans="1:6" x14ac:dyDescent="0.3">
      <c r="A1956" t="s">
        <v>7922</v>
      </c>
      <c r="B1956">
        <v>7250</v>
      </c>
      <c r="C1956" t="str">
        <f>VLOOKUP(A1956,Amazon_Sale_Report[[Order ID]:[Status]],8,FALSE)</f>
        <v>Shipped</v>
      </c>
      <c r="D19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56" t="s">
        <v>3073</v>
      </c>
      <c r="F1956" t="str">
        <f>VLOOKUP(Tabla4[[#This Row],[Order ID sd]],Amazon_Sale_Report[[Order ID]:[promotion-ids]],31,FALSE)</f>
        <v>IN Core Free Shipping 2015/04/08 23-48-5-108</v>
      </c>
    </row>
    <row r="1957" spans="1:6" x14ac:dyDescent="0.3">
      <c r="A1957" t="s">
        <v>15971</v>
      </c>
      <c r="B1957">
        <v>5990</v>
      </c>
      <c r="C1957" t="str">
        <f>VLOOKUP(A1957,Amazon_Sale_Report[[Order ID]:[Status]],8,FALSE)</f>
        <v>Shipped</v>
      </c>
      <c r="D19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57" t="s">
        <v>329</v>
      </c>
      <c r="F1957" t="str">
        <f>VLOOKUP(Tabla4[[#This Row],[Order ID sd]],Amazon_Sale_Report[[Order ID]:[promotion-ids]],31,FALSE)</f>
        <v>IN Core Free Shipping 2015/04/08 23-48-5-108</v>
      </c>
    </row>
    <row r="1958" spans="1:6" x14ac:dyDescent="0.3">
      <c r="A1958" t="s">
        <v>4147</v>
      </c>
      <c r="B1958">
        <v>0</v>
      </c>
      <c r="C1958" t="str">
        <f>VLOOKUP(A1958,Amazon_Sale_Report[[Order ID]:[Status]],8,FALSE)</f>
        <v>Cancelled</v>
      </c>
      <c r="D19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958" t="s">
        <v>4148</v>
      </c>
      <c r="F1958" t="str">
        <f>VLOOKUP(Tabla4[[#This Row],[Order ID sd]],Amazon_Sale_Report[[Order ID]:[promotion-ids]],31,FALSE)</f>
        <v/>
      </c>
    </row>
    <row r="1959" spans="1:6" x14ac:dyDescent="0.3">
      <c r="A1959" t="s">
        <v>3193</v>
      </c>
      <c r="B1959">
        <v>6850</v>
      </c>
      <c r="C1959" t="str">
        <f>VLOOKUP(A1959,Amazon_Sale_Report[[Order ID]:[Status]],8,FALSE)</f>
        <v>Shipped - Delivered to Buyer</v>
      </c>
      <c r="D19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59" t="s">
        <v>193</v>
      </c>
      <c r="F19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960" spans="1:6" x14ac:dyDescent="0.3">
      <c r="A1960" t="s">
        <v>4583</v>
      </c>
      <c r="B1960">
        <v>15560</v>
      </c>
      <c r="C1960" t="str">
        <f>VLOOKUP(A1960,Amazon_Sale_Report[[Order ID]:[Status]],8,FALSE)</f>
        <v>Shipped</v>
      </c>
      <c r="D19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60" t="s">
        <v>112</v>
      </c>
      <c r="F1960" t="str">
        <f>VLOOKUP(Tabla4[[#This Row],[Order ID sd]],Amazon_Sale_Report[[Order ID]:[promotion-ids]],31,FALSE)</f>
        <v/>
      </c>
    </row>
    <row r="1961" spans="1:6" x14ac:dyDescent="0.3">
      <c r="A1961" t="s">
        <v>15836</v>
      </c>
      <c r="B1961">
        <v>6650</v>
      </c>
      <c r="C1961" t="str">
        <f>VLOOKUP(A1961,Amazon_Sale_Report[[Order ID]:[Status]],8,FALSE)</f>
        <v>Shipped</v>
      </c>
      <c r="D19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61" t="s">
        <v>353</v>
      </c>
      <c r="F1961" t="str">
        <f>VLOOKUP(Tabla4[[#This Row],[Order ID sd]],Amazon_Sale_Report[[Order ID]:[promotion-ids]],31,FALSE)</f>
        <v/>
      </c>
    </row>
    <row r="1962" spans="1:6" x14ac:dyDescent="0.3">
      <c r="A1962" t="s">
        <v>1806</v>
      </c>
      <c r="B1962">
        <v>3760</v>
      </c>
      <c r="C1962" t="str">
        <f>VLOOKUP(A1962,Amazon_Sale_Report[[Order ID]:[Status]],8,FALSE)</f>
        <v>Shipped</v>
      </c>
      <c r="D19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62" t="s">
        <v>1810</v>
      </c>
      <c r="F1962" t="str">
        <f>VLOOKUP(Tabla4[[#This Row],[Order ID sd]],Amazon_Sale_Report[[Order ID]:[promotion-ids]],31,FALSE)</f>
        <v/>
      </c>
    </row>
    <row r="1963" spans="1:6" x14ac:dyDescent="0.3">
      <c r="A1963" t="s">
        <v>9539</v>
      </c>
      <c r="B1963">
        <v>3530</v>
      </c>
      <c r="C1963" t="str">
        <f>VLOOKUP(A1963,Amazon_Sale_Report[[Order ID]:[Status]],8,FALSE)</f>
        <v>Shipped</v>
      </c>
      <c r="D19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63" t="s">
        <v>223</v>
      </c>
      <c r="F1963" t="str">
        <f>VLOOKUP(Tabla4[[#This Row],[Order ID sd]],Amazon_Sale_Report[[Order ID]:[promotion-ids]],31,FALSE)</f>
        <v/>
      </c>
    </row>
    <row r="1964" spans="1:6" x14ac:dyDescent="0.3">
      <c r="A1964" t="s">
        <v>12156</v>
      </c>
      <c r="B1964">
        <v>7370</v>
      </c>
      <c r="C1964" t="str">
        <f>VLOOKUP(A1964,Amazon_Sale_Report[[Order ID]:[Status]],8,FALSE)</f>
        <v>Shipped</v>
      </c>
      <c r="D19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64" t="s">
        <v>12157</v>
      </c>
      <c r="F1964" t="str">
        <f>VLOOKUP(Tabla4[[#This Row],[Order ID sd]],Amazon_Sale_Report[[Order ID]:[promotion-ids]],31,FALSE)</f>
        <v/>
      </c>
    </row>
    <row r="1965" spans="1:6" x14ac:dyDescent="0.3">
      <c r="A1965" t="s">
        <v>15171</v>
      </c>
      <c r="B1965">
        <v>6850</v>
      </c>
      <c r="C1965" t="str">
        <f>VLOOKUP(A1965,Amazon_Sale_Report[[Order ID]:[Status]],8,FALSE)</f>
        <v>Shipped</v>
      </c>
      <c r="D19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65" t="s">
        <v>15172</v>
      </c>
      <c r="F1965" t="str">
        <f>VLOOKUP(Tabla4[[#This Row],[Order ID sd]],Amazon_Sale_Report[[Order ID]:[promotion-ids]],31,FALSE)</f>
        <v>IN Core Free Shipping 2015/04/08 23-48-5-108</v>
      </c>
    </row>
    <row r="1966" spans="1:6" x14ac:dyDescent="0.3">
      <c r="A1966" t="s">
        <v>11589</v>
      </c>
      <c r="B1966">
        <v>5180</v>
      </c>
      <c r="C1966" t="str">
        <f>VLOOKUP(A1966,Amazon_Sale_Report[[Order ID]:[Status]],8,FALSE)</f>
        <v>Shipped</v>
      </c>
      <c r="D19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66" t="s">
        <v>144</v>
      </c>
      <c r="F1966" t="str">
        <f>VLOOKUP(Tabla4[[#This Row],[Order ID sd]],Amazon_Sale_Report[[Order ID]:[promotion-ids]],31,FALSE)</f>
        <v>IN Core Free Shipping 2015/04/08 23-48-5-108</v>
      </c>
    </row>
    <row r="1967" spans="1:6" x14ac:dyDescent="0.3">
      <c r="A1967" t="s">
        <v>13708</v>
      </c>
      <c r="B1967">
        <v>6120</v>
      </c>
      <c r="C1967" t="str">
        <f>VLOOKUP(A1967,Amazon_Sale_Report[[Order ID]:[Status]],8,FALSE)</f>
        <v>Shipped</v>
      </c>
      <c r="D19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67" t="s">
        <v>3350</v>
      </c>
      <c r="F1967" t="str">
        <f>VLOOKUP(Tabla4[[#This Row],[Order ID sd]],Amazon_Sale_Report[[Order ID]:[promotion-ids]],31,FALSE)</f>
        <v>IN Core Free Shipping 2015/04/08 23-48-5-108</v>
      </c>
    </row>
    <row r="1968" spans="1:6" x14ac:dyDescent="0.3">
      <c r="A1968" t="s">
        <v>11522</v>
      </c>
      <c r="B1968">
        <v>9690</v>
      </c>
      <c r="C1968" t="str">
        <f>VLOOKUP(A1968,Amazon_Sale_Report[[Order ID]:[Status]],8,FALSE)</f>
        <v>Shipped - Delivered to Buyer</v>
      </c>
      <c r="D19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68" t="s">
        <v>11523</v>
      </c>
      <c r="F19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969" spans="1:6" x14ac:dyDescent="0.3">
      <c r="A1969" t="s">
        <v>11073</v>
      </c>
      <c r="B1969">
        <v>4760</v>
      </c>
      <c r="C1969" t="str">
        <f>VLOOKUP(A1969,Amazon_Sale_Report[[Order ID]:[Status]],8,FALSE)</f>
        <v>Shipped</v>
      </c>
      <c r="D19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69" t="s">
        <v>280</v>
      </c>
      <c r="F1969" t="str">
        <f>VLOOKUP(Tabla4[[#This Row],[Order ID sd]],Amazon_Sale_Report[[Order ID]:[promotion-ids]],31,FALSE)</f>
        <v>IN Core Free Shipping 2015/04/08 23-48-5-108</v>
      </c>
    </row>
    <row r="1970" spans="1:6" x14ac:dyDescent="0.3">
      <c r="A1970" t="s">
        <v>6888</v>
      </c>
      <c r="B1970">
        <v>5740</v>
      </c>
      <c r="C1970" t="str">
        <f>VLOOKUP(A1970,Amazon_Sale_Report[[Order ID]:[Status]],8,FALSE)</f>
        <v>Shipped - Delivered to Buyer</v>
      </c>
      <c r="D19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70" t="s">
        <v>73</v>
      </c>
      <c r="F19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1971" spans="1:6" x14ac:dyDescent="0.3">
      <c r="A1971" t="s">
        <v>9972</v>
      </c>
      <c r="B1971">
        <v>8070</v>
      </c>
      <c r="C1971" t="str">
        <f>VLOOKUP(A1971,Amazon_Sale_Report[[Order ID]:[Status]],8,FALSE)</f>
        <v>Shipped</v>
      </c>
      <c r="D19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71" t="s">
        <v>4660</v>
      </c>
      <c r="F1971" t="str">
        <f>VLOOKUP(Tabla4[[#This Row],[Order ID sd]],Amazon_Sale_Report[[Order ID]:[promotion-ids]],31,FALSE)</f>
        <v>IN Core Free Shipping 2015/04/08 23-48-5-108</v>
      </c>
    </row>
    <row r="1972" spans="1:6" x14ac:dyDescent="0.3">
      <c r="A1972" t="s">
        <v>10227</v>
      </c>
      <c r="B1972">
        <v>5170</v>
      </c>
      <c r="C1972" t="str">
        <f>VLOOKUP(A1972,Amazon_Sale_Report[[Order ID]:[Status]],8,FALSE)</f>
        <v>Shipped</v>
      </c>
      <c r="D19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72" t="s">
        <v>10231</v>
      </c>
      <c r="F1972" t="str">
        <f>VLOOKUP(Tabla4[[#This Row],[Order ID sd]],Amazon_Sale_Report[[Order ID]:[promotion-ids]],31,FALSE)</f>
        <v>IN Core Free Shipping 2015/04/08 23-48-5-108</v>
      </c>
    </row>
    <row r="1973" spans="1:6" x14ac:dyDescent="0.3">
      <c r="A1973" t="s">
        <v>16375</v>
      </c>
      <c r="B1973">
        <v>6120</v>
      </c>
      <c r="C1973" t="str">
        <f>VLOOKUP(A1973,Amazon_Sale_Report[[Order ID]:[Status]],8,FALSE)</f>
        <v>Shipped</v>
      </c>
      <c r="D19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73" t="s">
        <v>409</v>
      </c>
      <c r="F1973" t="str">
        <f>VLOOKUP(Tabla4[[#This Row],[Order ID sd]],Amazon_Sale_Report[[Order ID]:[promotion-ids]],31,FALSE)</f>
        <v>IN Core Free Shipping 2015/04/08 23-48-5-108</v>
      </c>
    </row>
    <row r="1974" spans="1:6" x14ac:dyDescent="0.3">
      <c r="A1974" t="s">
        <v>13619</v>
      </c>
      <c r="B1974">
        <v>10990</v>
      </c>
      <c r="C1974" t="str">
        <f>VLOOKUP(A1974,Amazon_Sale_Report[[Order ID]:[Status]],8,FALSE)</f>
        <v>Shipped</v>
      </c>
      <c r="D19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74" t="s">
        <v>13622</v>
      </c>
      <c r="F1974" t="str">
        <f>VLOOKUP(Tabla4[[#This Row],[Order ID sd]],Amazon_Sale_Report[[Order ID]:[promotion-ids]],31,FALSE)</f>
        <v>IN Core Free Shipping 2015/04/08 23-48-5-108</v>
      </c>
    </row>
    <row r="1975" spans="1:6" x14ac:dyDescent="0.3">
      <c r="A1975" t="s">
        <v>4390</v>
      </c>
      <c r="B1975">
        <v>0</v>
      </c>
      <c r="C1975" t="str">
        <f>VLOOKUP(A1975,Amazon_Sale_Report[[Order ID]:[Status]],8,FALSE)</f>
        <v>Cancelled</v>
      </c>
      <c r="D19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975" t="s">
        <v>291</v>
      </c>
      <c r="F1975" t="str">
        <f>VLOOKUP(Tabla4[[#This Row],[Order ID sd]],Amazon_Sale_Report[[Order ID]:[promotion-ids]],31,FALSE)</f>
        <v/>
      </c>
    </row>
    <row r="1976" spans="1:6" x14ac:dyDescent="0.3">
      <c r="A1976" t="s">
        <v>1732</v>
      </c>
      <c r="B1976">
        <v>5450</v>
      </c>
      <c r="C1976" t="str">
        <f>VLOOKUP(A1976,Amazon_Sale_Report[[Order ID]:[Status]],8,FALSE)</f>
        <v>Shipped</v>
      </c>
      <c r="D19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76" t="s">
        <v>37</v>
      </c>
      <c r="F1976" t="str">
        <f>VLOOKUP(Tabla4[[#This Row],[Order ID sd]],Amazon_Sale_Report[[Order ID]:[promotion-ids]],31,FALSE)</f>
        <v>IN Core Free Shipping 2015/04/08 23-48-5-108</v>
      </c>
    </row>
    <row r="1977" spans="1:6" x14ac:dyDescent="0.3">
      <c r="A1977" t="s">
        <v>7204</v>
      </c>
      <c r="B1977">
        <v>10990</v>
      </c>
      <c r="C1977" t="str">
        <f>VLOOKUP(A1977,Amazon_Sale_Report[[Order ID]:[Status]],8,FALSE)</f>
        <v>Shipped - Delivered to Buyer</v>
      </c>
      <c r="D19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77" t="s">
        <v>523</v>
      </c>
      <c r="F19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978" spans="1:6" x14ac:dyDescent="0.3">
      <c r="A1978" t="s">
        <v>10578</v>
      </c>
      <c r="B1978">
        <v>9690</v>
      </c>
      <c r="C1978" t="str">
        <f>VLOOKUP(A1978,Amazon_Sale_Report[[Order ID]:[Status]],8,FALSE)</f>
        <v>Shipped</v>
      </c>
      <c r="D19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78" t="s">
        <v>1422</v>
      </c>
      <c r="F1978" t="str">
        <f>VLOOKUP(Tabla4[[#This Row],[Order ID sd]],Amazon_Sale_Report[[Order ID]:[promotion-ids]],31,FALSE)</f>
        <v>IN Core Free Shipping 2015/04/08 23-48-5-108</v>
      </c>
    </row>
    <row r="1979" spans="1:6" x14ac:dyDescent="0.3">
      <c r="A1979" t="s">
        <v>16682</v>
      </c>
      <c r="B1979">
        <v>11630</v>
      </c>
      <c r="C1979" t="str">
        <f>VLOOKUP(A1979,Amazon_Sale_Report[[Order ID]:[Status]],8,FALSE)</f>
        <v>Shipped</v>
      </c>
      <c r="D19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79" t="s">
        <v>16099</v>
      </c>
      <c r="F1979" t="str">
        <f>VLOOKUP(Tabla4[[#This Row],[Order ID sd]],Amazon_Sale_Report[[Order ID]:[promotion-ids]],31,FALSE)</f>
        <v>IN Core Free Shipping 2015/04/08 23-48-5-108</v>
      </c>
    </row>
    <row r="1980" spans="1:6" x14ac:dyDescent="0.3">
      <c r="A1980" t="s">
        <v>12464</v>
      </c>
      <c r="B1980">
        <v>11860</v>
      </c>
      <c r="C1980" t="str">
        <f>VLOOKUP(A1980,Amazon_Sale_Report[[Order ID]:[Status]],8,FALSE)</f>
        <v>Cancelled</v>
      </c>
      <c r="D19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980" t="s">
        <v>218</v>
      </c>
      <c r="F1980" t="str">
        <f>VLOOKUP(Tabla4[[#This Row],[Order ID sd]],Amazon_Sale_Report[[Order ID]:[promotion-ids]],31,FALSE)</f>
        <v/>
      </c>
    </row>
    <row r="1981" spans="1:6" x14ac:dyDescent="0.3">
      <c r="A1981" t="s">
        <v>15301</v>
      </c>
      <c r="B1981">
        <v>11120</v>
      </c>
      <c r="C1981" t="str">
        <f>VLOOKUP(A1981,Amazon_Sale_Report[[Order ID]:[Status]],8,FALSE)</f>
        <v>Shipped</v>
      </c>
      <c r="D19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81" t="s">
        <v>49</v>
      </c>
      <c r="F1981" t="str">
        <f>VLOOKUP(Tabla4[[#This Row],[Order ID sd]],Amazon_Sale_Report[[Order ID]:[promotion-ids]],31,FALSE)</f>
        <v/>
      </c>
    </row>
    <row r="1982" spans="1:6" x14ac:dyDescent="0.3">
      <c r="A1982" t="s">
        <v>6172</v>
      </c>
      <c r="B1982">
        <v>2800</v>
      </c>
      <c r="C1982" t="str">
        <f>VLOOKUP(A1982,Amazon_Sale_Report[[Order ID]:[Status]],8,FALSE)</f>
        <v>Shipped - Delivered to Buyer</v>
      </c>
      <c r="D19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82" t="s">
        <v>2620</v>
      </c>
      <c r="F19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983" spans="1:6" x14ac:dyDescent="0.3">
      <c r="A1983" t="s">
        <v>16067</v>
      </c>
      <c r="B1983">
        <v>10990</v>
      </c>
      <c r="C1983" t="str">
        <f>VLOOKUP(A1983,Amazon_Sale_Report[[Order ID]:[Status]],8,FALSE)</f>
        <v>Shipped</v>
      </c>
      <c r="D19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83" t="s">
        <v>16068</v>
      </c>
      <c r="F1983" t="str">
        <f>VLOOKUP(Tabla4[[#This Row],[Order ID sd]],Amazon_Sale_Report[[Order ID]:[promotion-ids]],31,FALSE)</f>
        <v>IN Core Free Shipping 2015/04/08 23-48-5-108</v>
      </c>
    </row>
    <row r="1984" spans="1:6" x14ac:dyDescent="0.3">
      <c r="A1984" t="s">
        <v>7073</v>
      </c>
      <c r="B1984">
        <v>3420</v>
      </c>
      <c r="C1984" t="str">
        <f>VLOOKUP(A1984,Amazon_Sale_Report[[Order ID]:[Status]],8,FALSE)</f>
        <v>Shipped - Delivered to Buyer</v>
      </c>
      <c r="D19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84" t="s">
        <v>7074</v>
      </c>
      <c r="F19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985" spans="1:6" x14ac:dyDescent="0.3">
      <c r="A1985" t="s">
        <v>15899</v>
      </c>
      <c r="B1985">
        <v>0</v>
      </c>
      <c r="C1985" t="str">
        <f>VLOOKUP(A1985,Amazon_Sale_Report[[Order ID]:[Status]],8,FALSE)</f>
        <v>Cancelled</v>
      </c>
      <c r="D19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985" t="s">
        <v>49</v>
      </c>
      <c r="F1985" t="str">
        <f>VLOOKUP(Tabla4[[#This Row],[Order ID sd]],Amazon_Sale_Report[[Order ID]:[promotion-ids]],31,FALSE)</f>
        <v/>
      </c>
    </row>
    <row r="1986" spans="1:6" x14ac:dyDescent="0.3">
      <c r="A1986" t="s">
        <v>13709</v>
      </c>
      <c r="B1986">
        <v>7450</v>
      </c>
      <c r="C1986" t="str">
        <f>VLOOKUP(A1986,Amazon_Sale_Report[[Order ID]:[Status]],8,FALSE)</f>
        <v>Shipped</v>
      </c>
      <c r="D19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86" t="s">
        <v>49</v>
      </c>
      <c r="F1986" t="str">
        <f>VLOOKUP(Tabla4[[#This Row],[Order ID sd]],Amazon_Sale_Report[[Order ID]:[promotion-ids]],31,FALSE)</f>
        <v>IN Core Free Shipping 2015/04/08 23-48-5-108</v>
      </c>
    </row>
    <row r="1987" spans="1:6" x14ac:dyDescent="0.3">
      <c r="A1987" t="s">
        <v>16366</v>
      </c>
      <c r="B1987">
        <v>5400</v>
      </c>
      <c r="C1987" t="str">
        <f>VLOOKUP(A1987,Amazon_Sale_Report[[Order ID]:[Status]],8,FALSE)</f>
        <v>Shipped - Delivered to Buyer</v>
      </c>
      <c r="D19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87" t="s">
        <v>471</v>
      </c>
      <c r="F198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988" spans="1:6" x14ac:dyDescent="0.3">
      <c r="A1988" t="s">
        <v>4637</v>
      </c>
      <c r="B1988">
        <v>0</v>
      </c>
      <c r="C1988" t="str">
        <f>VLOOKUP(A1988,Amazon_Sale_Report[[Order ID]:[Status]],8,FALSE)</f>
        <v>Cancelled</v>
      </c>
      <c r="D19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988" t="s">
        <v>4638</v>
      </c>
      <c r="F1988" t="str">
        <f>VLOOKUP(Tabla4[[#This Row],[Order ID sd]],Amazon_Sale_Report[[Order ID]:[promotion-ids]],31,FALSE)</f>
        <v/>
      </c>
    </row>
    <row r="1989" spans="1:6" x14ac:dyDescent="0.3">
      <c r="A1989" t="s">
        <v>4284</v>
      </c>
      <c r="B1989">
        <v>8010</v>
      </c>
      <c r="C1989" t="str">
        <f>VLOOKUP(A1989,Amazon_Sale_Report[[Order ID]:[Status]],8,FALSE)</f>
        <v>Shipped</v>
      </c>
      <c r="D19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89" t="s">
        <v>4287</v>
      </c>
      <c r="F1989" t="str">
        <f>VLOOKUP(Tabla4[[#This Row],[Order ID sd]],Amazon_Sale_Report[[Order ID]:[promotion-ids]],31,FALSE)</f>
        <v>IN Core Free Shipping 2015/04/08 23-48-5-108</v>
      </c>
    </row>
    <row r="1990" spans="1:6" x14ac:dyDescent="0.3">
      <c r="A1990" t="s">
        <v>8918</v>
      </c>
      <c r="B1990">
        <v>5990</v>
      </c>
      <c r="C1990" t="str">
        <f>VLOOKUP(A1990,Amazon_Sale_Report[[Order ID]:[Status]],8,FALSE)</f>
        <v>Shipped - Delivered to Buyer</v>
      </c>
      <c r="D19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90" t="s">
        <v>8919</v>
      </c>
      <c r="F19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1991" spans="1:6" x14ac:dyDescent="0.3">
      <c r="A1991" t="s">
        <v>3375</v>
      </c>
      <c r="B1991">
        <v>11990</v>
      </c>
      <c r="C1991" t="str">
        <f>VLOOKUP(A1991,Amazon_Sale_Report[[Order ID]:[Status]],8,FALSE)</f>
        <v>Shipped</v>
      </c>
      <c r="D19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91" t="s">
        <v>3378</v>
      </c>
      <c r="F1991" t="str">
        <f>VLOOKUP(Tabla4[[#This Row],[Order ID sd]],Amazon_Sale_Report[[Order ID]:[promotion-ids]],31,FALSE)</f>
        <v>IN Core Free Shipping 2015/04/08 23-48-5-108</v>
      </c>
    </row>
    <row r="1992" spans="1:6" x14ac:dyDescent="0.3">
      <c r="A1992" t="s">
        <v>7366</v>
      </c>
      <c r="B1992">
        <v>15560</v>
      </c>
      <c r="C1992" t="str">
        <f>VLOOKUP(A1992,Amazon_Sale_Report[[Order ID]:[Status]],8,FALSE)</f>
        <v>Cancelled</v>
      </c>
      <c r="D19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1992" t="s">
        <v>7369</v>
      </c>
      <c r="F1992" t="str">
        <f>VLOOKUP(Tabla4[[#This Row],[Order ID sd]],Amazon_Sale_Report[[Order ID]:[promotion-ids]],31,FALSE)</f>
        <v/>
      </c>
    </row>
    <row r="1993" spans="1:6" x14ac:dyDescent="0.3">
      <c r="A1993" t="s">
        <v>13323</v>
      </c>
      <c r="B1993">
        <v>5330</v>
      </c>
      <c r="C1993" t="str">
        <f>VLOOKUP(A1993,Amazon_Sale_Report[[Order ID]:[Status]],8,FALSE)</f>
        <v>Shipped</v>
      </c>
      <c r="D19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93" t="s">
        <v>90</v>
      </c>
      <c r="F1993" t="str">
        <f>VLOOKUP(Tabla4[[#This Row],[Order ID sd]],Amazon_Sale_Report[[Order ID]:[promotion-ids]],31,FALSE)</f>
        <v/>
      </c>
    </row>
    <row r="1994" spans="1:6" x14ac:dyDescent="0.3">
      <c r="A1994" t="s">
        <v>3185</v>
      </c>
      <c r="B1994">
        <v>6530</v>
      </c>
      <c r="C1994" t="str">
        <f>VLOOKUP(A1994,Amazon_Sale_Report[[Order ID]:[Status]],8,FALSE)</f>
        <v>Shipped</v>
      </c>
      <c r="D19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94" t="s">
        <v>280</v>
      </c>
      <c r="F1994" t="str">
        <f>VLOOKUP(Tabla4[[#This Row],[Order ID sd]],Amazon_Sale_Report[[Order ID]:[promotion-ids]],31,FALSE)</f>
        <v>IN Core Free Shipping 2015/04/08 23-48-5-108</v>
      </c>
    </row>
    <row r="1995" spans="1:6" x14ac:dyDescent="0.3">
      <c r="A1995" t="s">
        <v>11613</v>
      </c>
      <c r="B1995">
        <v>4770</v>
      </c>
      <c r="C1995" t="str">
        <f>VLOOKUP(A1995,Amazon_Sale_Report[[Order ID]:[Status]],8,FALSE)</f>
        <v>Shipped</v>
      </c>
      <c r="D19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95" t="s">
        <v>49</v>
      </c>
      <c r="F1995" t="str">
        <f>VLOOKUP(Tabla4[[#This Row],[Order ID sd]],Amazon_Sale_Report[[Order ID]:[promotion-ids]],31,FALSE)</f>
        <v>IN Core Free Shipping 2015/04/08 23-48-5-108</v>
      </c>
    </row>
    <row r="1996" spans="1:6" x14ac:dyDescent="0.3">
      <c r="A1996" t="s">
        <v>12669</v>
      </c>
      <c r="B1996">
        <v>2950</v>
      </c>
      <c r="C1996" t="str">
        <f>VLOOKUP(A1996,Amazon_Sale_Report[[Order ID]:[Status]],8,FALSE)</f>
        <v>Shipped - Delivered to Buyer</v>
      </c>
      <c r="D19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96" t="s">
        <v>73</v>
      </c>
      <c r="F19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1997" spans="1:6" x14ac:dyDescent="0.3">
      <c r="A1997" t="s">
        <v>13149</v>
      </c>
      <c r="B1997">
        <v>7880</v>
      </c>
      <c r="C1997" t="str">
        <f>VLOOKUP(A1997,Amazon_Sale_Report[[Order ID]:[Status]],8,FALSE)</f>
        <v>Shipped</v>
      </c>
      <c r="D19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97" t="s">
        <v>280</v>
      </c>
      <c r="F1997" t="str">
        <f>VLOOKUP(Tabla4[[#This Row],[Order ID sd]],Amazon_Sale_Report[[Order ID]:[promotion-ids]],31,FALSE)</f>
        <v/>
      </c>
    </row>
    <row r="1998" spans="1:6" x14ac:dyDescent="0.3">
      <c r="A1998" t="s">
        <v>15179</v>
      </c>
      <c r="B1998">
        <v>8240</v>
      </c>
      <c r="C1998" t="str">
        <f>VLOOKUP(A1998,Amazon_Sale_Report[[Order ID]:[Status]],8,FALSE)</f>
        <v>Shipped</v>
      </c>
      <c r="D19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98" t="s">
        <v>73</v>
      </c>
      <c r="F1998" t="str">
        <f>VLOOKUP(Tabla4[[#This Row],[Order ID sd]],Amazon_Sale_Report[[Order ID]:[promotion-ids]],31,FALSE)</f>
        <v>IN Core Free Shipping 2015/04/08 23-48-5-108</v>
      </c>
    </row>
    <row r="1999" spans="1:6" x14ac:dyDescent="0.3">
      <c r="A1999" t="s">
        <v>10283</v>
      </c>
      <c r="B1999">
        <v>7250</v>
      </c>
      <c r="C1999" t="str">
        <f>VLOOKUP(A1999,Amazon_Sale_Report[[Order ID]:[Status]],8,FALSE)</f>
        <v>Shipped</v>
      </c>
      <c r="D19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1999" t="s">
        <v>49</v>
      </c>
      <c r="F1999" t="str">
        <f>VLOOKUP(Tabla4[[#This Row],[Order ID sd]],Amazon_Sale_Report[[Order ID]:[promotion-ids]],31,FALSE)</f>
        <v>IN Core Free Shipping 2015/04/08 23-48-5-108</v>
      </c>
    </row>
    <row r="2000" spans="1:6" x14ac:dyDescent="0.3">
      <c r="A2000" t="s">
        <v>8099</v>
      </c>
      <c r="B2000">
        <v>3420</v>
      </c>
      <c r="C2000" t="str">
        <f>VLOOKUP(A2000,Amazon_Sale_Report[[Order ID]:[Status]],8,FALSE)</f>
        <v>Shipped - Delivered to Buyer</v>
      </c>
      <c r="D20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00" t="s">
        <v>8100</v>
      </c>
      <c r="F20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001" spans="1:6" x14ac:dyDescent="0.3">
      <c r="A2001" t="s">
        <v>11903</v>
      </c>
      <c r="B2001">
        <v>7880</v>
      </c>
      <c r="C2001" t="str">
        <f>VLOOKUP(A2001,Amazon_Sale_Report[[Order ID]:[Status]],8,FALSE)</f>
        <v>Shipped</v>
      </c>
      <c r="D20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01" t="s">
        <v>90</v>
      </c>
      <c r="F2001" t="str">
        <f>VLOOKUP(Tabla4[[#This Row],[Order ID sd]],Amazon_Sale_Report[[Order ID]:[promotion-ids]],31,FALSE)</f>
        <v/>
      </c>
    </row>
    <row r="2002" spans="1:6" x14ac:dyDescent="0.3">
      <c r="A2002" t="s">
        <v>15501</v>
      </c>
      <c r="B2002">
        <v>6540</v>
      </c>
      <c r="C2002" t="str">
        <f>VLOOKUP(A2002,Amazon_Sale_Report[[Order ID]:[Status]],8,FALSE)</f>
        <v>Shipped - Delivered to Buyer</v>
      </c>
      <c r="D20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02" t="s">
        <v>2151</v>
      </c>
      <c r="F20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03" spans="1:6" x14ac:dyDescent="0.3">
      <c r="A2003" t="s">
        <v>5321</v>
      </c>
      <c r="B2003">
        <v>2990</v>
      </c>
      <c r="C2003" t="str">
        <f>VLOOKUP(A2003,Amazon_Sale_Report[[Order ID]:[Status]],8,FALSE)</f>
        <v>Shipped - Delivered to Buyer</v>
      </c>
      <c r="D20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03" t="s">
        <v>59</v>
      </c>
      <c r="F20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04" spans="1:6" x14ac:dyDescent="0.3">
      <c r="A2004" t="s">
        <v>7196</v>
      </c>
      <c r="B2004">
        <v>3630</v>
      </c>
      <c r="C2004" t="str">
        <f>VLOOKUP(A2004,Amazon_Sale_Report[[Order ID]:[Status]],8,FALSE)</f>
        <v>Shipped - Delivered to Buyer</v>
      </c>
      <c r="D20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04" t="s">
        <v>280</v>
      </c>
      <c r="F200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05" spans="1:6" x14ac:dyDescent="0.3">
      <c r="A2005" t="s">
        <v>3186</v>
      </c>
      <c r="B2005">
        <v>8200</v>
      </c>
      <c r="C2005" t="str">
        <f>VLOOKUP(A2005,Amazon_Sale_Report[[Order ID]:[Status]],8,FALSE)</f>
        <v>Shipped</v>
      </c>
      <c r="D20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05" t="s">
        <v>144</v>
      </c>
      <c r="F2005" t="str">
        <f>VLOOKUP(Tabla4[[#This Row],[Order ID sd]],Amazon_Sale_Report[[Order ID]:[promotion-ids]],31,FALSE)</f>
        <v/>
      </c>
    </row>
    <row r="2006" spans="1:6" x14ac:dyDescent="0.3">
      <c r="A2006" t="s">
        <v>14426</v>
      </c>
      <c r="B2006">
        <v>4590</v>
      </c>
      <c r="C2006" t="str">
        <f>VLOOKUP(A2006,Amazon_Sale_Report[[Order ID]:[Status]],8,FALSE)</f>
        <v>Shipped</v>
      </c>
      <c r="D20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06" t="s">
        <v>2620</v>
      </c>
      <c r="F2006" t="str">
        <f>VLOOKUP(Tabla4[[#This Row],[Order ID sd]],Amazon_Sale_Report[[Order ID]:[promotion-ids]],31,FALSE)</f>
        <v/>
      </c>
    </row>
    <row r="2007" spans="1:6" x14ac:dyDescent="0.3">
      <c r="A2007" t="s">
        <v>14996</v>
      </c>
      <c r="B2007">
        <v>4580</v>
      </c>
      <c r="C2007" t="str">
        <f>VLOOKUP(A2007,Amazon_Sale_Report[[Order ID]:[Status]],8,FALSE)</f>
        <v>Shipped</v>
      </c>
      <c r="D20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07" t="s">
        <v>49</v>
      </c>
      <c r="F2007" t="str">
        <f>VLOOKUP(Tabla4[[#This Row],[Order ID sd]],Amazon_Sale_Report[[Order ID]:[promotion-ids]],31,FALSE)</f>
        <v/>
      </c>
    </row>
    <row r="2008" spans="1:6" x14ac:dyDescent="0.3">
      <c r="A2008" t="s">
        <v>566</v>
      </c>
      <c r="B2008">
        <v>24050</v>
      </c>
      <c r="C2008" t="str">
        <f>VLOOKUP(A2008,Amazon_Sale_Report[[Order ID]:[Status]],8,FALSE)</f>
        <v>Cancelled</v>
      </c>
      <c r="D20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08" t="s">
        <v>425</v>
      </c>
      <c r="F2008" t="str">
        <f>VLOOKUP(Tabla4[[#This Row],[Order ID sd]],Amazon_Sale_Report[[Order ID]:[promotion-ids]],31,FALSE)</f>
        <v/>
      </c>
    </row>
    <row r="2009" spans="1:6" x14ac:dyDescent="0.3">
      <c r="A2009" t="s">
        <v>14106</v>
      </c>
      <c r="B2009">
        <v>0</v>
      </c>
      <c r="C2009" t="str">
        <f>VLOOKUP(A2009,Amazon_Sale_Report[[Order ID]:[Status]],8,FALSE)</f>
        <v>Cancelled</v>
      </c>
      <c r="D20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09" t="s">
        <v>144</v>
      </c>
      <c r="F2009" t="str">
        <f>VLOOKUP(Tabla4[[#This Row],[Order ID sd]],Amazon_Sale_Report[[Order ID]:[promotion-ids]],31,FALSE)</f>
        <v/>
      </c>
    </row>
    <row r="2010" spans="1:6" x14ac:dyDescent="0.3">
      <c r="A2010" t="s">
        <v>2550</v>
      </c>
      <c r="B2010">
        <v>3990</v>
      </c>
      <c r="C2010" t="str">
        <f>VLOOKUP(A2010,Amazon_Sale_Report[[Order ID]:[Status]],8,FALSE)</f>
        <v>Shipped</v>
      </c>
      <c r="D20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10" t="s">
        <v>144</v>
      </c>
      <c r="F2010" t="str">
        <f>VLOOKUP(Tabla4[[#This Row],[Order ID sd]],Amazon_Sale_Report[[Order ID]:[promotion-ids]],31,FALSE)</f>
        <v>IN Core Free Shipping 2015/04/08 23-48-5-108</v>
      </c>
    </row>
    <row r="2011" spans="1:6" x14ac:dyDescent="0.3">
      <c r="A2011" t="s">
        <v>15634</v>
      </c>
      <c r="B2011">
        <v>7370</v>
      </c>
      <c r="C2011" t="str">
        <f>VLOOKUP(A2011,Amazon_Sale_Report[[Order ID]:[Status]],8,FALSE)</f>
        <v>Shipped</v>
      </c>
      <c r="D20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11" t="s">
        <v>73</v>
      </c>
      <c r="F2011" t="str">
        <f>VLOOKUP(Tabla4[[#This Row],[Order ID sd]],Amazon_Sale_Report[[Order ID]:[promotion-ids]],31,FALSE)</f>
        <v/>
      </c>
    </row>
    <row r="2012" spans="1:6" x14ac:dyDescent="0.3">
      <c r="A2012" t="s">
        <v>4451</v>
      </c>
      <c r="B2012">
        <v>3760</v>
      </c>
      <c r="C2012" t="str">
        <f>VLOOKUP(A2012,Amazon_Sale_Report[[Order ID]:[Status]],8,FALSE)</f>
        <v>Cancelled</v>
      </c>
      <c r="D20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12" t="s">
        <v>49</v>
      </c>
      <c r="F2012" t="str">
        <f>VLOOKUP(Tabla4[[#This Row],[Order ID sd]],Amazon_Sale_Report[[Order ID]:[promotion-ids]],31,FALSE)</f>
        <v/>
      </c>
    </row>
    <row r="2013" spans="1:6" x14ac:dyDescent="0.3">
      <c r="A2013" t="s">
        <v>15684</v>
      </c>
      <c r="B2013">
        <v>8240</v>
      </c>
      <c r="C2013" t="str">
        <f>VLOOKUP(A2013,Amazon_Sale_Report[[Order ID]:[Status]],8,FALSE)</f>
        <v>Shipped</v>
      </c>
      <c r="D20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13" t="s">
        <v>15685</v>
      </c>
      <c r="F2013" t="str">
        <f>VLOOKUP(Tabla4[[#This Row],[Order ID sd]],Amazon_Sale_Report[[Order ID]:[promotion-ids]],31,FALSE)</f>
        <v>IN Core Free Shipping 2015/04/08 23-48-5-108</v>
      </c>
    </row>
    <row r="2014" spans="1:6" x14ac:dyDescent="0.3">
      <c r="A2014" t="s">
        <v>12968</v>
      </c>
      <c r="B2014">
        <v>3760</v>
      </c>
      <c r="C2014" t="str">
        <f>VLOOKUP(A2014,Amazon_Sale_Report[[Order ID]:[Status]],8,FALSE)</f>
        <v>Shipped - Delivered to Buyer</v>
      </c>
      <c r="D20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14" t="s">
        <v>250</v>
      </c>
      <c r="F20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15" spans="1:6" x14ac:dyDescent="0.3">
      <c r="A2015" t="s">
        <v>11661</v>
      </c>
      <c r="B2015">
        <v>6840</v>
      </c>
      <c r="C2015" t="str">
        <f>VLOOKUP(A2015,Amazon_Sale_Report[[Order ID]:[Status]],8,FALSE)</f>
        <v>Shipped - Returned to Seller</v>
      </c>
      <c r="D20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015" t="s">
        <v>11662</v>
      </c>
      <c r="F20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16" spans="1:6" x14ac:dyDescent="0.3">
      <c r="A2016" t="s">
        <v>9334</v>
      </c>
      <c r="B2016">
        <v>0</v>
      </c>
      <c r="C2016" t="str">
        <f>VLOOKUP(A2016,Amazon_Sale_Report[[Order ID]:[Status]],8,FALSE)</f>
        <v>Cancelled</v>
      </c>
      <c r="D20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16" t="s">
        <v>90</v>
      </c>
      <c r="F2016" t="str">
        <f>VLOOKUP(Tabla4[[#This Row],[Order ID sd]],Amazon_Sale_Report[[Order ID]:[promotion-ids]],31,FALSE)</f>
        <v/>
      </c>
    </row>
    <row r="2017" spans="1:6" x14ac:dyDescent="0.3">
      <c r="A2017" t="s">
        <v>1730</v>
      </c>
      <c r="B2017">
        <v>5990</v>
      </c>
      <c r="C2017" t="str">
        <f>VLOOKUP(A2017,Amazon_Sale_Report[[Order ID]:[Status]],8,FALSE)</f>
        <v>Shipped</v>
      </c>
      <c r="D20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17" t="s">
        <v>1731</v>
      </c>
      <c r="F2017" t="str">
        <f>VLOOKUP(Tabla4[[#This Row],[Order ID sd]],Amazon_Sale_Report[[Order ID]:[promotion-ids]],31,FALSE)</f>
        <v>IN Core Free Shipping 2015/04/08 23-48-5-108</v>
      </c>
    </row>
    <row r="2018" spans="1:6" x14ac:dyDescent="0.3">
      <c r="A2018" t="s">
        <v>15196</v>
      </c>
      <c r="B2018">
        <v>0</v>
      </c>
      <c r="C2018" t="str">
        <f>VLOOKUP(A2018,Amazon_Sale_Report[[Order ID]:[Status]],8,FALSE)</f>
        <v>Cancelled</v>
      </c>
      <c r="D20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18" t="s">
        <v>15199</v>
      </c>
      <c r="F2018" t="str">
        <f>VLOOKUP(Tabla4[[#This Row],[Order ID sd]],Amazon_Sale_Report[[Order ID]:[promotion-ids]],31,FALSE)</f>
        <v/>
      </c>
    </row>
    <row r="2019" spans="1:6" x14ac:dyDescent="0.3">
      <c r="A2019" t="s">
        <v>9887</v>
      </c>
      <c r="B2019">
        <v>0</v>
      </c>
      <c r="C2019" t="str">
        <f>VLOOKUP(A2019,Amazon_Sale_Report[[Order ID]:[Status]],8,FALSE)</f>
        <v>Cancelled</v>
      </c>
      <c r="D20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19" t="s">
        <v>3073</v>
      </c>
      <c r="F2019" t="str">
        <f>VLOOKUP(Tabla4[[#This Row],[Order ID sd]],Amazon_Sale_Report[[Order ID]:[promotion-ids]],31,FALSE)</f>
        <v/>
      </c>
    </row>
    <row r="2020" spans="1:6" x14ac:dyDescent="0.3">
      <c r="A2020" t="s">
        <v>16518</v>
      </c>
      <c r="B2020">
        <v>9690</v>
      </c>
      <c r="C2020" t="str">
        <f>VLOOKUP(A2020,Amazon_Sale_Report[[Order ID]:[Status]],8,FALSE)</f>
        <v>Shipped</v>
      </c>
      <c r="D20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20" t="s">
        <v>49</v>
      </c>
      <c r="F2020" t="str">
        <f>VLOOKUP(Tabla4[[#This Row],[Order ID sd]],Amazon_Sale_Report[[Order ID]:[promotion-ids]],31,FALSE)</f>
        <v/>
      </c>
    </row>
    <row r="2021" spans="1:6" x14ac:dyDescent="0.3">
      <c r="A2021" t="s">
        <v>11349</v>
      </c>
      <c r="B2021">
        <v>0</v>
      </c>
      <c r="C2021" t="str">
        <f>VLOOKUP(A2021,Amazon_Sale_Report[[Order ID]:[Status]],8,FALSE)</f>
        <v>Cancelled</v>
      </c>
      <c r="D20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21" t="s">
        <v>11328</v>
      </c>
      <c r="F2021" t="str">
        <f>VLOOKUP(Tabla4[[#This Row],[Order ID sd]],Amazon_Sale_Report[[Order ID]:[promotion-ids]],31,FALSE)</f>
        <v/>
      </c>
    </row>
    <row r="2022" spans="1:6" x14ac:dyDescent="0.3">
      <c r="A2022" t="s">
        <v>13486</v>
      </c>
      <c r="B2022">
        <v>6700</v>
      </c>
      <c r="C2022" t="str">
        <f>VLOOKUP(A2022,Amazon_Sale_Report[[Order ID]:[Status]],8,FALSE)</f>
        <v>Shipped - Delivered to Buyer</v>
      </c>
      <c r="D20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22" t="s">
        <v>139</v>
      </c>
      <c r="F20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023" spans="1:6" x14ac:dyDescent="0.3">
      <c r="A2023" t="s">
        <v>12364</v>
      </c>
      <c r="B2023">
        <v>3760</v>
      </c>
      <c r="C2023" t="str">
        <f>VLOOKUP(A2023,Amazon_Sale_Report[[Order ID]:[Status]],8,FALSE)</f>
        <v>Shipped</v>
      </c>
      <c r="D20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23" t="s">
        <v>73</v>
      </c>
      <c r="F2023" t="str">
        <f>VLOOKUP(Tabla4[[#This Row],[Order ID sd]],Amazon_Sale_Report[[Order ID]:[promotion-ids]],31,FALSE)</f>
        <v>Duplicated A12RHGVGRWOT3S 1560498941486</v>
      </c>
    </row>
    <row r="2024" spans="1:6" x14ac:dyDescent="0.3">
      <c r="A2024" t="s">
        <v>12039</v>
      </c>
      <c r="B2024">
        <v>0</v>
      </c>
      <c r="C2024" t="str">
        <f>VLOOKUP(A2024,Amazon_Sale_Report[[Order ID]:[Status]],8,FALSE)</f>
        <v>Cancelled</v>
      </c>
      <c r="D20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24" t="s">
        <v>12040</v>
      </c>
      <c r="F2024" t="str">
        <f>VLOOKUP(Tabla4[[#This Row],[Order ID sd]],Amazon_Sale_Report[[Order ID]:[promotion-ids]],31,FALSE)</f>
        <v/>
      </c>
    </row>
    <row r="2025" spans="1:6" x14ac:dyDescent="0.3">
      <c r="A2025" t="s">
        <v>3260</v>
      </c>
      <c r="B2025">
        <v>3290</v>
      </c>
      <c r="C2025" t="str">
        <f>VLOOKUP(A2025,Amazon_Sale_Report[[Order ID]:[Status]],8,FALSE)</f>
        <v>Shipped</v>
      </c>
      <c r="D20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25" t="s">
        <v>37</v>
      </c>
      <c r="F2025" t="str">
        <f>VLOOKUP(Tabla4[[#This Row],[Order ID sd]],Amazon_Sale_Report[[Order ID]:[promotion-ids]],31,FALSE)</f>
        <v/>
      </c>
    </row>
    <row r="2026" spans="1:6" x14ac:dyDescent="0.3">
      <c r="A2026" t="s">
        <v>16346</v>
      </c>
      <c r="B2026">
        <v>6350</v>
      </c>
      <c r="C2026" t="str">
        <f>VLOOKUP(A2026,Amazon_Sale_Report[[Order ID]:[Status]],8,FALSE)</f>
        <v>Shipped</v>
      </c>
      <c r="D20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26" t="s">
        <v>3350</v>
      </c>
      <c r="F2026" t="str">
        <f>VLOOKUP(Tabla4[[#This Row],[Order ID sd]],Amazon_Sale_Report[[Order ID]:[promotion-ids]],31,FALSE)</f>
        <v>IN Core Free Shipping 2015/04/08 23-48-5-108</v>
      </c>
    </row>
    <row r="2027" spans="1:6" x14ac:dyDescent="0.3">
      <c r="A2027" t="s">
        <v>8414</v>
      </c>
      <c r="B2027">
        <v>5630</v>
      </c>
      <c r="C2027" t="str">
        <f>VLOOKUP(A2027,Amazon_Sale_Report[[Order ID]:[Status]],8,FALSE)</f>
        <v>Shipped</v>
      </c>
      <c r="D20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27" t="s">
        <v>8415</v>
      </c>
      <c r="F2027" t="str">
        <f>VLOOKUP(Tabla4[[#This Row],[Order ID sd]],Amazon_Sale_Report[[Order ID]:[promotion-ids]],31,FALSE)</f>
        <v>IN Core Free Shipping 2015/04/08 23-48-5-108</v>
      </c>
    </row>
    <row r="2028" spans="1:6" x14ac:dyDescent="0.3">
      <c r="A2028" t="s">
        <v>6182</v>
      </c>
      <c r="B2028">
        <v>8240</v>
      </c>
      <c r="C2028" t="str">
        <f>VLOOKUP(A2028,Amazon_Sale_Report[[Order ID]:[Status]],8,FALSE)</f>
        <v>Shipped</v>
      </c>
      <c r="D20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28" t="s">
        <v>3563</v>
      </c>
      <c r="F2028" t="str">
        <f>VLOOKUP(Tabla4[[#This Row],[Order ID sd]],Amazon_Sale_Report[[Order ID]:[promotion-ids]],31,FALSE)</f>
        <v>IN Core Free Shipping 2015/04/08 23-48-5-108</v>
      </c>
    </row>
    <row r="2029" spans="1:6" x14ac:dyDescent="0.3">
      <c r="A2029" t="s">
        <v>12990</v>
      </c>
      <c r="B2029">
        <v>8520</v>
      </c>
      <c r="C2029" t="str">
        <f>VLOOKUP(A2029,Amazon_Sale_Report[[Order ID]:[Status]],8,FALSE)</f>
        <v>Shipped - Returned to Seller</v>
      </c>
      <c r="D20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029" t="s">
        <v>144</v>
      </c>
      <c r="F20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30" spans="1:6" x14ac:dyDescent="0.3">
      <c r="A2030" t="s">
        <v>14053</v>
      </c>
      <c r="B2030">
        <v>6540</v>
      </c>
      <c r="C2030" t="str">
        <f>VLOOKUP(A2030,Amazon_Sale_Report[[Order ID]:[Status]],8,FALSE)</f>
        <v>Shipped - Delivered to Buyer</v>
      </c>
      <c r="D20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30" t="s">
        <v>218</v>
      </c>
      <c r="F20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031" spans="1:6" x14ac:dyDescent="0.3">
      <c r="A2031" t="s">
        <v>2912</v>
      </c>
      <c r="B2031">
        <v>6960</v>
      </c>
      <c r="C2031" t="str">
        <f>VLOOKUP(A2031,Amazon_Sale_Report[[Order ID]:[Status]],8,FALSE)</f>
        <v>Shipped</v>
      </c>
      <c r="D20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31" t="s">
        <v>90</v>
      </c>
      <c r="F2031" t="str">
        <f>VLOOKUP(Tabla4[[#This Row],[Order ID sd]],Amazon_Sale_Report[[Order ID]:[promotion-ids]],31,FALSE)</f>
        <v>IN Core Free Shipping 2015/04/08 23-48-5-108</v>
      </c>
    </row>
    <row r="2032" spans="1:6" x14ac:dyDescent="0.3">
      <c r="A2032" t="s">
        <v>6395</v>
      </c>
      <c r="B2032">
        <v>22080</v>
      </c>
      <c r="C2032" t="str">
        <f>VLOOKUP(A2032,Amazon_Sale_Report[[Order ID]:[Status]],8,FALSE)</f>
        <v>Shipped</v>
      </c>
      <c r="D20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32" t="s">
        <v>144</v>
      </c>
      <c r="F2032" t="str">
        <f>VLOOKUP(Tabla4[[#This Row],[Order ID sd]],Amazon_Sale_Report[[Order ID]:[promotion-ids]],31,FALSE)</f>
        <v>IN Core Free Shipping 2015/04/08 23-48-5-108</v>
      </c>
    </row>
    <row r="2033" spans="1:6" x14ac:dyDescent="0.3">
      <c r="A2033" t="s">
        <v>12403</v>
      </c>
      <c r="B2033">
        <v>0</v>
      </c>
      <c r="C2033" t="str">
        <f>VLOOKUP(A2033,Amazon_Sale_Report[[Order ID]:[Status]],8,FALSE)</f>
        <v>Cancelled</v>
      </c>
      <c r="D20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33" t="s">
        <v>37</v>
      </c>
      <c r="F2033" t="str">
        <f>VLOOKUP(Tabla4[[#This Row],[Order ID sd]],Amazon_Sale_Report[[Order ID]:[promotion-ids]],31,FALSE)</f>
        <v/>
      </c>
    </row>
    <row r="2034" spans="1:6" x14ac:dyDescent="0.3">
      <c r="A2034" t="s">
        <v>8110</v>
      </c>
      <c r="B2034">
        <v>3990</v>
      </c>
      <c r="C2034" t="str">
        <f>VLOOKUP(A2034,Amazon_Sale_Report[[Order ID]:[Status]],8,FALSE)</f>
        <v>Shipped</v>
      </c>
      <c r="D20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34" t="s">
        <v>200</v>
      </c>
      <c r="F2034" t="str">
        <f>VLOOKUP(Tabla4[[#This Row],[Order ID sd]],Amazon_Sale_Report[[Order ID]:[promotion-ids]],31,FALSE)</f>
        <v/>
      </c>
    </row>
    <row r="2035" spans="1:6" x14ac:dyDescent="0.3">
      <c r="A2035" t="s">
        <v>12536</v>
      </c>
      <c r="B2035">
        <v>3990</v>
      </c>
      <c r="C2035" t="str">
        <f>VLOOKUP(A2035,Amazon_Sale_Report[[Order ID]:[Status]],8,FALSE)</f>
        <v>Shipped</v>
      </c>
      <c r="D20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35" t="s">
        <v>364</v>
      </c>
      <c r="F2035" t="str">
        <f>VLOOKUP(Tabla4[[#This Row],[Order ID sd]],Amazon_Sale_Report[[Order ID]:[promotion-ids]],31,FALSE)</f>
        <v/>
      </c>
    </row>
    <row r="2036" spans="1:6" x14ac:dyDescent="0.3">
      <c r="A2036" t="s">
        <v>15861</v>
      </c>
      <c r="B2036">
        <v>3570</v>
      </c>
      <c r="C2036" t="str">
        <f>VLOOKUP(A2036,Amazon_Sale_Report[[Order ID]:[Status]],8,FALSE)</f>
        <v>Shipped</v>
      </c>
      <c r="D20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36" t="s">
        <v>90</v>
      </c>
      <c r="F2036" t="str">
        <f>VLOOKUP(Tabla4[[#This Row],[Order ID sd]],Amazon_Sale_Report[[Order ID]:[promotion-ids]],31,FALSE)</f>
        <v/>
      </c>
    </row>
    <row r="2037" spans="1:6" x14ac:dyDescent="0.3">
      <c r="A2037" t="s">
        <v>2996</v>
      </c>
      <c r="B2037">
        <v>4630</v>
      </c>
      <c r="C2037" t="str">
        <f>VLOOKUP(A2037,Amazon_Sale_Report[[Order ID]:[Status]],8,FALSE)</f>
        <v>Shipped</v>
      </c>
      <c r="D20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37" t="s">
        <v>2997</v>
      </c>
      <c r="F2037" t="str">
        <f>VLOOKUP(Tabla4[[#This Row],[Order ID sd]],Amazon_Sale_Report[[Order ID]:[promotion-ids]],31,FALSE)</f>
        <v/>
      </c>
    </row>
    <row r="2038" spans="1:6" x14ac:dyDescent="0.3">
      <c r="A2038" t="s">
        <v>15628</v>
      </c>
      <c r="B2038">
        <v>5620</v>
      </c>
      <c r="C2038" t="str">
        <f>VLOOKUP(A2038,Amazon_Sale_Report[[Order ID]:[Status]],8,FALSE)</f>
        <v>Shipped - Delivered to Buyer</v>
      </c>
      <c r="D20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38" t="s">
        <v>15629</v>
      </c>
      <c r="F20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39" spans="1:6" x14ac:dyDescent="0.3">
      <c r="A2039" t="s">
        <v>12233</v>
      </c>
      <c r="B2039">
        <v>3490</v>
      </c>
      <c r="C2039" t="str">
        <f>VLOOKUP(A2039,Amazon_Sale_Report[[Order ID]:[Status]],8,FALSE)</f>
        <v>Shipped</v>
      </c>
      <c r="D20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39" t="s">
        <v>3563</v>
      </c>
      <c r="F2039" t="str">
        <f>VLOOKUP(Tabla4[[#This Row],[Order ID sd]],Amazon_Sale_Report[[Order ID]:[promotion-ids]],31,FALSE)</f>
        <v>IN Core Free Shipping 2015/04/08 23-48-5-108</v>
      </c>
    </row>
    <row r="2040" spans="1:6" x14ac:dyDescent="0.3">
      <c r="A2040" t="s">
        <v>12947</v>
      </c>
      <c r="B2040">
        <v>11150</v>
      </c>
      <c r="C2040" t="str">
        <f>VLOOKUP(A2040,Amazon_Sale_Report[[Order ID]:[Status]],8,FALSE)</f>
        <v>Shipped - Delivered to Buyer</v>
      </c>
      <c r="D20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40" t="s">
        <v>3573</v>
      </c>
      <c r="F20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41" spans="1:6" x14ac:dyDescent="0.3">
      <c r="A2041" t="s">
        <v>9388</v>
      </c>
      <c r="B2041">
        <v>0</v>
      </c>
      <c r="C2041" t="str">
        <f>VLOOKUP(A2041,Amazon_Sale_Report[[Order ID]:[Status]],8,FALSE)</f>
        <v>Cancelled</v>
      </c>
      <c r="D20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41" t="s">
        <v>144</v>
      </c>
      <c r="F2041" t="str">
        <f>VLOOKUP(Tabla4[[#This Row],[Order ID sd]],Amazon_Sale_Report[[Order ID]:[promotion-ids]],31,FALSE)</f>
        <v/>
      </c>
    </row>
    <row r="2042" spans="1:6" x14ac:dyDescent="0.3">
      <c r="A2042" t="s">
        <v>14077</v>
      </c>
      <c r="B2042">
        <v>8850</v>
      </c>
      <c r="C2042" t="str">
        <f>VLOOKUP(A2042,Amazon_Sale_Report[[Order ID]:[Status]],8,FALSE)</f>
        <v>Shipped</v>
      </c>
      <c r="D20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42" t="s">
        <v>139</v>
      </c>
      <c r="F2042" t="str">
        <f>VLOOKUP(Tabla4[[#This Row],[Order ID sd]],Amazon_Sale_Report[[Order ID]:[promotion-ids]],31,FALSE)</f>
        <v>IN Core Free Shipping 2015/04/08 23-48-5-108</v>
      </c>
    </row>
    <row r="2043" spans="1:6" x14ac:dyDescent="0.3">
      <c r="A2043" t="s">
        <v>4455</v>
      </c>
      <c r="B2043">
        <v>3760</v>
      </c>
      <c r="C2043" t="str">
        <f>VLOOKUP(A2043,Amazon_Sale_Report[[Order ID]:[Status]],8,FALSE)</f>
        <v>Cancelled</v>
      </c>
      <c r="D20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43" t="s">
        <v>49</v>
      </c>
      <c r="F2043" t="str">
        <f>VLOOKUP(Tabla4[[#This Row],[Order ID sd]],Amazon_Sale_Report[[Order ID]:[promotion-ids]],31,FALSE)</f>
        <v/>
      </c>
    </row>
    <row r="2044" spans="1:6" x14ac:dyDescent="0.3">
      <c r="A2044" t="s">
        <v>8439</v>
      </c>
      <c r="B2044">
        <v>6540</v>
      </c>
      <c r="C2044" t="str">
        <f>VLOOKUP(A2044,Amazon_Sale_Report[[Order ID]:[Status]],8,FALSE)</f>
        <v>Shipped</v>
      </c>
      <c r="D20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44" t="s">
        <v>49</v>
      </c>
      <c r="F2044" t="str">
        <f>VLOOKUP(Tabla4[[#This Row],[Order ID sd]],Amazon_Sale_Report[[Order ID]:[promotion-ids]],31,FALSE)</f>
        <v>IN Core Free Shipping 2015/04/08 23-48-5-108</v>
      </c>
    </row>
    <row r="2045" spans="1:6" x14ac:dyDescent="0.3">
      <c r="A2045" t="s">
        <v>6968</v>
      </c>
      <c r="B2045">
        <v>6800</v>
      </c>
      <c r="C2045" t="str">
        <f>VLOOKUP(A2045,Amazon_Sale_Report[[Order ID]:[Status]],8,FALSE)</f>
        <v>Shipped - Delivered to Buyer</v>
      </c>
      <c r="D20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45" t="s">
        <v>59</v>
      </c>
      <c r="F20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046" spans="1:6" x14ac:dyDescent="0.3">
      <c r="A2046" t="s">
        <v>15741</v>
      </c>
      <c r="B2046">
        <v>0</v>
      </c>
      <c r="C2046" t="str">
        <f>VLOOKUP(A2046,Amazon_Sale_Report[[Order ID]:[Status]],8,FALSE)</f>
        <v>Cancelled</v>
      </c>
      <c r="D20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46" t="s">
        <v>15710</v>
      </c>
      <c r="F2046" t="str">
        <f>VLOOKUP(Tabla4[[#This Row],[Order ID sd]],Amazon_Sale_Report[[Order ID]:[promotion-ids]],31,FALSE)</f>
        <v/>
      </c>
    </row>
    <row r="2047" spans="1:6" x14ac:dyDescent="0.3">
      <c r="A2047" t="s">
        <v>12181</v>
      </c>
      <c r="B2047">
        <v>0</v>
      </c>
      <c r="C2047" t="str">
        <f>VLOOKUP(A2047,Amazon_Sale_Report[[Order ID]:[Status]],8,FALSE)</f>
        <v>Cancelled</v>
      </c>
      <c r="D20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47" t="s">
        <v>12115</v>
      </c>
      <c r="F2047" t="str">
        <f>VLOOKUP(Tabla4[[#This Row],[Order ID sd]],Amazon_Sale_Report[[Order ID]:[promotion-ids]],31,FALSE)</f>
        <v/>
      </c>
    </row>
    <row r="2048" spans="1:6" x14ac:dyDescent="0.3">
      <c r="A2048" t="s">
        <v>14635</v>
      </c>
      <c r="B2048">
        <v>4630</v>
      </c>
      <c r="C2048" t="str">
        <f>VLOOKUP(A2048,Amazon_Sale_Report[[Order ID]:[Status]],8,FALSE)</f>
        <v>Shipped - Delivered to Buyer</v>
      </c>
      <c r="D20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48" t="s">
        <v>936</v>
      </c>
      <c r="F20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049" spans="1:6" x14ac:dyDescent="0.3">
      <c r="A2049" t="s">
        <v>5653</v>
      </c>
      <c r="B2049">
        <v>12380</v>
      </c>
      <c r="C2049" t="str">
        <f>VLOOKUP(A2049,Amazon_Sale_Report[[Order ID]:[Status]],8,FALSE)</f>
        <v>Shipped</v>
      </c>
      <c r="D20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49" t="s">
        <v>480</v>
      </c>
      <c r="F2049" t="str">
        <f>VLOOKUP(Tabla4[[#This Row],[Order ID sd]],Amazon_Sale_Report[[Order ID]:[promotion-ids]],31,FALSE)</f>
        <v>IN Core Free Shipping 2015/04/08 23-48-5-108</v>
      </c>
    </row>
    <row r="2050" spans="1:6" x14ac:dyDescent="0.3">
      <c r="A2050" t="s">
        <v>16224</v>
      </c>
      <c r="B2050">
        <v>3990</v>
      </c>
      <c r="C2050" t="str">
        <f>VLOOKUP(A2050,Amazon_Sale_Report[[Order ID]:[Status]],8,FALSE)</f>
        <v>Shipped - Delivered to Buyer</v>
      </c>
      <c r="D20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50" t="s">
        <v>1483</v>
      </c>
      <c r="F20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51" spans="1:6" x14ac:dyDescent="0.3">
      <c r="A2051" t="s">
        <v>7439</v>
      </c>
      <c r="B2051">
        <v>6350</v>
      </c>
      <c r="C2051" t="str">
        <f>VLOOKUP(A2051,Amazon_Sale_Report[[Order ID]:[Status]],8,FALSE)</f>
        <v>Shipped</v>
      </c>
      <c r="D20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51" t="s">
        <v>49</v>
      </c>
      <c r="F2051" t="str">
        <f>VLOOKUP(Tabla4[[#This Row],[Order ID sd]],Amazon_Sale_Report[[Order ID]:[promotion-ids]],31,FALSE)</f>
        <v>IN Core Free Shipping 2015/04/08 23-48-5-108</v>
      </c>
    </row>
    <row r="2052" spans="1:6" x14ac:dyDescent="0.3">
      <c r="A2052" t="s">
        <v>6702</v>
      </c>
      <c r="B2052">
        <v>4320</v>
      </c>
      <c r="C2052" t="str">
        <f>VLOOKUP(A2052,Amazon_Sale_Report[[Order ID]:[Status]],8,FALSE)</f>
        <v>Shipped</v>
      </c>
      <c r="D20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52" t="s">
        <v>6705</v>
      </c>
      <c r="F2052" t="str">
        <f>VLOOKUP(Tabla4[[#This Row],[Order ID sd]],Amazon_Sale_Report[[Order ID]:[promotion-ids]],31,FALSE)</f>
        <v>IN Core Free Shipping 2015/04/08 23-48-5-108</v>
      </c>
    </row>
    <row r="2053" spans="1:6" x14ac:dyDescent="0.3">
      <c r="A2053" t="s">
        <v>11501</v>
      </c>
      <c r="B2053">
        <v>11860</v>
      </c>
      <c r="C2053" t="str">
        <f>VLOOKUP(A2053,Amazon_Sale_Report[[Order ID]:[Status]],8,FALSE)</f>
        <v>Shipped - Returned to Seller</v>
      </c>
      <c r="D20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053" t="s">
        <v>11502</v>
      </c>
      <c r="F20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54" spans="1:6" x14ac:dyDescent="0.3">
      <c r="A2054" t="s">
        <v>3585</v>
      </c>
      <c r="B2054">
        <v>11400</v>
      </c>
      <c r="C2054" t="str">
        <f>VLOOKUP(A2054,Amazon_Sale_Report[[Order ID]:[Status]],8,FALSE)</f>
        <v>Shipped</v>
      </c>
      <c r="D20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54" t="s">
        <v>144</v>
      </c>
      <c r="F2054" t="str">
        <f>VLOOKUP(Tabla4[[#This Row],[Order ID sd]],Amazon_Sale_Report[[Order ID]:[promotion-ids]],31,FALSE)</f>
        <v>IN Core Free Shipping 2015/04/08 23-48-5-108</v>
      </c>
    </row>
    <row r="2055" spans="1:6" x14ac:dyDescent="0.3">
      <c r="A2055" t="s">
        <v>9344</v>
      </c>
      <c r="B2055">
        <v>4420</v>
      </c>
      <c r="C2055" t="str">
        <f>VLOOKUP(A2055,Amazon_Sale_Report[[Order ID]:[Status]],8,FALSE)</f>
        <v>Shipped</v>
      </c>
      <c r="D20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55" t="s">
        <v>1944</v>
      </c>
      <c r="F2055" t="str">
        <f>VLOOKUP(Tabla4[[#This Row],[Order ID sd]],Amazon_Sale_Report[[Order ID]:[promotion-ids]],31,FALSE)</f>
        <v/>
      </c>
    </row>
    <row r="2056" spans="1:6" x14ac:dyDescent="0.3">
      <c r="A2056" t="s">
        <v>7130</v>
      </c>
      <c r="B2056">
        <v>9680</v>
      </c>
      <c r="C2056" t="str">
        <f>VLOOKUP(A2056,Amazon_Sale_Report[[Order ID]:[Status]],8,FALSE)</f>
        <v>Shipped</v>
      </c>
      <c r="D20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56" t="s">
        <v>7131</v>
      </c>
      <c r="F2056" t="str">
        <f>VLOOKUP(Tabla4[[#This Row],[Order ID sd]],Amazon_Sale_Report[[Order ID]:[promotion-ids]],31,FALSE)</f>
        <v>IN Core Free Shipping 2015/04/08 23-48-5-108</v>
      </c>
    </row>
    <row r="2057" spans="1:6" x14ac:dyDescent="0.3">
      <c r="A2057" t="s">
        <v>14164</v>
      </c>
      <c r="B2057">
        <v>5330</v>
      </c>
      <c r="C2057" t="str">
        <f>VLOOKUP(A2057,Amazon_Sale_Report[[Order ID]:[Status]],8,FALSE)</f>
        <v>Shipped</v>
      </c>
      <c r="D20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57" t="s">
        <v>430</v>
      </c>
      <c r="F2057" t="str">
        <f>VLOOKUP(Tabla4[[#This Row],[Order ID sd]],Amazon_Sale_Report[[Order ID]:[promotion-ids]],31,FALSE)</f>
        <v>IN Core Free Shipping 2015/04/08 23-48-5-108</v>
      </c>
    </row>
    <row r="2058" spans="1:6" x14ac:dyDescent="0.3">
      <c r="A2058" t="s">
        <v>9657</v>
      </c>
      <c r="B2058">
        <v>6650</v>
      </c>
      <c r="C2058" t="str">
        <f>VLOOKUP(A2058,Amazon_Sale_Report[[Order ID]:[Status]],8,FALSE)</f>
        <v>Shipped</v>
      </c>
      <c r="D20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58" t="s">
        <v>4993</v>
      </c>
      <c r="F2058" t="str">
        <f>VLOOKUP(Tabla4[[#This Row],[Order ID sd]],Amazon_Sale_Report[[Order ID]:[promotion-ids]],31,FALSE)</f>
        <v>IN Core Free Shipping 2015/04/08 23-48-5-108</v>
      </c>
    </row>
    <row r="2059" spans="1:6" x14ac:dyDescent="0.3">
      <c r="A2059" t="s">
        <v>11819</v>
      </c>
      <c r="B2059">
        <v>6530</v>
      </c>
      <c r="C2059" t="str">
        <f>VLOOKUP(A2059,Amazon_Sale_Report[[Order ID]:[Status]],8,FALSE)</f>
        <v>Shipped</v>
      </c>
      <c r="D20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59" t="s">
        <v>789</v>
      </c>
      <c r="F2059" t="str">
        <f>VLOOKUP(Tabla4[[#This Row],[Order ID sd]],Amazon_Sale_Report[[Order ID]:[promotion-ids]],31,FALSE)</f>
        <v/>
      </c>
    </row>
    <row r="2060" spans="1:6" x14ac:dyDescent="0.3">
      <c r="A2060" t="s">
        <v>16355</v>
      </c>
      <c r="B2060">
        <v>9690</v>
      </c>
      <c r="C2060" t="str">
        <f>VLOOKUP(A2060,Amazon_Sale_Report[[Order ID]:[Status]],8,FALSE)</f>
        <v>Shipped - Returned to Seller</v>
      </c>
      <c r="D20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060" t="s">
        <v>4644</v>
      </c>
      <c r="F20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61" spans="1:6" x14ac:dyDescent="0.3">
      <c r="A2061" t="s">
        <v>2793</v>
      </c>
      <c r="B2061">
        <v>6570</v>
      </c>
      <c r="C2061" t="str">
        <f>VLOOKUP(A2061,Amazon_Sale_Report[[Order ID]:[Status]],8,FALSE)</f>
        <v>Shipped</v>
      </c>
      <c r="D20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61" t="s">
        <v>2796</v>
      </c>
      <c r="F2061" t="str">
        <f>VLOOKUP(Tabla4[[#This Row],[Order ID sd]],Amazon_Sale_Report[[Order ID]:[promotion-ids]],31,FALSE)</f>
        <v>IN Core Free Shipping 2015/04/08 23-48-5-108</v>
      </c>
    </row>
    <row r="2062" spans="1:6" x14ac:dyDescent="0.3">
      <c r="A2062" t="s">
        <v>3106</v>
      </c>
      <c r="B2062">
        <v>3990</v>
      </c>
      <c r="C2062" t="str">
        <f>VLOOKUP(A2062,Amazon_Sale_Report[[Order ID]:[Status]],8,FALSE)</f>
        <v>Shipped</v>
      </c>
      <c r="D20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62" t="s">
        <v>3107</v>
      </c>
      <c r="F2062" t="str">
        <f>VLOOKUP(Tabla4[[#This Row],[Order ID sd]],Amazon_Sale_Report[[Order ID]:[promotion-ids]],31,FALSE)</f>
        <v>IN Core Free Shipping 2015/04/08 23-48-5-108</v>
      </c>
    </row>
    <row r="2063" spans="1:6" x14ac:dyDescent="0.3">
      <c r="A2063" t="s">
        <v>14679</v>
      </c>
      <c r="B2063">
        <v>5450</v>
      </c>
      <c r="C2063" t="str">
        <f>VLOOKUP(A2063,Amazon_Sale_Report[[Order ID]:[Status]],8,FALSE)</f>
        <v>Shipped</v>
      </c>
      <c r="D20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63" t="s">
        <v>37</v>
      </c>
      <c r="F2063" t="str">
        <f>VLOOKUP(Tabla4[[#This Row],[Order ID sd]],Amazon_Sale_Report[[Order ID]:[promotion-ids]],31,FALSE)</f>
        <v/>
      </c>
    </row>
    <row r="2064" spans="1:6" x14ac:dyDescent="0.3">
      <c r="A2064" t="s">
        <v>13406</v>
      </c>
      <c r="B2064">
        <v>4840</v>
      </c>
      <c r="C2064" t="str">
        <f>VLOOKUP(A2064,Amazon_Sale_Report[[Order ID]:[Status]],8,FALSE)</f>
        <v>Shipped</v>
      </c>
      <c r="D20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64" t="s">
        <v>890</v>
      </c>
      <c r="F2064" t="str">
        <f>VLOOKUP(Tabla4[[#This Row],[Order ID sd]],Amazon_Sale_Report[[Order ID]:[promotion-ids]],31,FALSE)</f>
        <v/>
      </c>
    </row>
    <row r="2065" spans="1:6" x14ac:dyDescent="0.3">
      <c r="A2065" t="s">
        <v>7535</v>
      </c>
      <c r="B2065">
        <v>7710</v>
      </c>
      <c r="C2065" t="str">
        <f>VLOOKUP(A2065,Amazon_Sale_Report[[Order ID]:[Status]],8,FALSE)</f>
        <v>Shipped - Delivered to Buyer</v>
      </c>
      <c r="D20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65" t="s">
        <v>471</v>
      </c>
      <c r="F20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66" spans="1:6" x14ac:dyDescent="0.3">
      <c r="A2066" t="s">
        <v>8911</v>
      </c>
      <c r="B2066">
        <v>5460</v>
      </c>
      <c r="C2066" t="str">
        <f>VLOOKUP(A2066,Amazon_Sale_Report[[Order ID]:[Status]],8,FALSE)</f>
        <v>Shipped</v>
      </c>
      <c r="D20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66" t="s">
        <v>699</v>
      </c>
      <c r="F2066" t="str">
        <f>VLOOKUP(Tabla4[[#This Row],[Order ID sd]],Amazon_Sale_Report[[Order ID]:[promotion-ids]],31,FALSE)</f>
        <v>IN Core Free Shipping 2015/04/08 23-48-5-108</v>
      </c>
    </row>
    <row r="2067" spans="1:6" x14ac:dyDescent="0.3">
      <c r="A2067" t="s">
        <v>9606</v>
      </c>
      <c r="B2067">
        <v>8520</v>
      </c>
      <c r="C2067" t="str">
        <f>VLOOKUP(A2067,Amazon_Sale_Report[[Order ID]:[Status]],8,FALSE)</f>
        <v>Shipped - Returned to Seller</v>
      </c>
      <c r="D20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067" t="s">
        <v>4921</v>
      </c>
      <c r="F20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68" spans="1:6" x14ac:dyDescent="0.3">
      <c r="A2068" t="s">
        <v>5065</v>
      </c>
      <c r="B2068">
        <v>0</v>
      </c>
      <c r="C2068" t="str">
        <f>VLOOKUP(A2068,Amazon_Sale_Report[[Order ID]:[Status]],8,FALSE)</f>
        <v>Cancelled</v>
      </c>
      <c r="D20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68" t="s">
        <v>5066</v>
      </c>
      <c r="F2068" t="str">
        <f>VLOOKUP(Tabla4[[#This Row],[Order ID sd]],Amazon_Sale_Report[[Order ID]:[promotion-ids]],31,FALSE)</f>
        <v>IN Core Free Shipping 2015/04/08 23-48-5-108</v>
      </c>
    </row>
    <row r="2069" spans="1:6" x14ac:dyDescent="0.3">
      <c r="A2069" t="s">
        <v>15646</v>
      </c>
      <c r="B2069">
        <v>7880</v>
      </c>
      <c r="C2069" t="str">
        <f>VLOOKUP(A2069,Amazon_Sale_Report[[Order ID]:[Status]],8,FALSE)</f>
        <v>Shipped</v>
      </c>
      <c r="D20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69" t="s">
        <v>73</v>
      </c>
      <c r="F2069" t="str">
        <f>VLOOKUP(Tabla4[[#This Row],[Order ID sd]],Amazon_Sale_Report[[Order ID]:[promotion-ids]],31,FALSE)</f>
        <v>IN Core Free Shipping 2015/04/08 23-48-5-108</v>
      </c>
    </row>
    <row r="2070" spans="1:6" x14ac:dyDescent="0.3">
      <c r="A2070" t="s">
        <v>330</v>
      </c>
      <c r="B2070">
        <v>5970</v>
      </c>
      <c r="C2070" t="str">
        <f>VLOOKUP(A2070,Amazon_Sale_Report[[Order ID]:[Status]],8,FALSE)</f>
        <v>Shipped</v>
      </c>
      <c r="D20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70" t="s">
        <v>334</v>
      </c>
      <c r="F2070" t="str">
        <f>VLOOKUP(Tabla4[[#This Row],[Order ID sd]],Amazon_Sale_Report[[Order ID]:[promotion-ids]],31,FALSE)</f>
        <v>IN Core Free Shipping 2015/04/08 23-48-5-108</v>
      </c>
    </row>
    <row r="2071" spans="1:6" x14ac:dyDescent="0.3">
      <c r="A2071" t="s">
        <v>16647</v>
      </c>
      <c r="B2071">
        <v>5400</v>
      </c>
      <c r="C2071" t="str">
        <f>VLOOKUP(A2071,Amazon_Sale_Report[[Order ID]:[Status]],8,FALSE)</f>
        <v>Shipped - Delivered to Buyer</v>
      </c>
      <c r="D20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71" t="s">
        <v>85</v>
      </c>
      <c r="F20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72" spans="1:6" x14ac:dyDescent="0.3">
      <c r="A2072" t="s">
        <v>3257</v>
      </c>
      <c r="B2072">
        <v>4870</v>
      </c>
      <c r="C2072" t="str">
        <f>VLOOKUP(A2072,Amazon_Sale_Report[[Order ID]:[Status]],8,FALSE)</f>
        <v>Shipped</v>
      </c>
      <c r="D20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72" t="s">
        <v>37</v>
      </c>
      <c r="F2072" t="str">
        <f>VLOOKUP(Tabla4[[#This Row],[Order ID sd]],Amazon_Sale_Report[[Order ID]:[promotion-ids]],31,FALSE)</f>
        <v/>
      </c>
    </row>
    <row r="2073" spans="1:6" x14ac:dyDescent="0.3">
      <c r="A2073" t="s">
        <v>5201</v>
      </c>
      <c r="B2073">
        <v>0</v>
      </c>
      <c r="C2073" t="str">
        <f>VLOOKUP(A2073,Amazon_Sale_Report[[Order ID]:[Status]],8,FALSE)</f>
        <v>Cancelled</v>
      </c>
      <c r="D20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73" t="s">
        <v>5202</v>
      </c>
      <c r="F2073" t="str">
        <f>VLOOKUP(Tabla4[[#This Row],[Order ID sd]],Amazon_Sale_Report[[Order ID]:[promotion-ids]],31,FALSE)</f>
        <v/>
      </c>
    </row>
    <row r="2074" spans="1:6" x14ac:dyDescent="0.3">
      <c r="A2074" t="s">
        <v>9839</v>
      </c>
      <c r="B2074">
        <v>5120</v>
      </c>
      <c r="C2074" t="str">
        <f>VLOOKUP(A2074,Amazon_Sale_Report[[Order ID]:[Status]],8,FALSE)</f>
        <v>Shipped</v>
      </c>
      <c r="D20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74" t="s">
        <v>49</v>
      </c>
      <c r="F2074" t="str">
        <f>VLOOKUP(Tabla4[[#This Row],[Order ID sd]],Amazon_Sale_Report[[Order ID]:[promotion-ids]],31,FALSE)</f>
        <v/>
      </c>
    </row>
    <row r="2075" spans="1:6" x14ac:dyDescent="0.3">
      <c r="A2075" t="s">
        <v>11940</v>
      </c>
      <c r="B2075">
        <v>7440</v>
      </c>
      <c r="C2075" t="str">
        <f>VLOOKUP(A2075,Amazon_Sale_Report[[Order ID]:[Status]],8,FALSE)</f>
        <v>Shipped</v>
      </c>
      <c r="D20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75" t="s">
        <v>789</v>
      </c>
      <c r="F2075" t="str">
        <f>VLOOKUP(Tabla4[[#This Row],[Order ID sd]],Amazon_Sale_Report[[Order ID]:[promotion-ids]],31,FALSE)</f>
        <v>IN Core Free Shipping 2015/04/08 23-48-5-108</v>
      </c>
    </row>
    <row r="2076" spans="1:6" x14ac:dyDescent="0.3">
      <c r="A2076" t="s">
        <v>13659</v>
      </c>
      <c r="B2076">
        <v>4590</v>
      </c>
      <c r="C2076" t="str">
        <f>VLOOKUP(A2076,Amazon_Sale_Report[[Order ID]:[Status]],8,FALSE)</f>
        <v>Shipped - Delivered to Buyer</v>
      </c>
      <c r="D20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76" t="s">
        <v>6840</v>
      </c>
      <c r="F20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77" spans="1:6" x14ac:dyDescent="0.3">
      <c r="A2077" t="s">
        <v>13941</v>
      </c>
      <c r="B2077">
        <v>4350</v>
      </c>
      <c r="C2077" t="str">
        <f>VLOOKUP(A2077,Amazon_Sale_Report[[Order ID]:[Status]],8,FALSE)</f>
        <v>Shipped</v>
      </c>
      <c r="D20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77" t="s">
        <v>49</v>
      </c>
      <c r="F2077" t="str">
        <f>VLOOKUP(Tabla4[[#This Row],[Order ID sd]],Amazon_Sale_Report[[Order ID]:[promotion-ids]],31,FALSE)</f>
        <v/>
      </c>
    </row>
    <row r="2078" spans="1:6" x14ac:dyDescent="0.3">
      <c r="A2078" t="s">
        <v>11452</v>
      </c>
      <c r="B2078">
        <v>5970</v>
      </c>
      <c r="C2078" t="str">
        <f>VLOOKUP(A2078,Amazon_Sale_Report[[Order ID]:[Status]],8,FALSE)</f>
        <v>Shipped - Delivered to Buyer</v>
      </c>
      <c r="D20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78" t="s">
        <v>90</v>
      </c>
      <c r="F20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79" spans="1:6" x14ac:dyDescent="0.3">
      <c r="A2079" t="s">
        <v>12573</v>
      </c>
      <c r="B2079">
        <v>6310</v>
      </c>
      <c r="C2079" t="str">
        <f>VLOOKUP(A2079,Amazon_Sale_Report[[Order ID]:[Status]],8,FALSE)</f>
        <v>Shipped - Delivered to Buyer</v>
      </c>
      <c r="D20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79" t="s">
        <v>73</v>
      </c>
      <c r="F20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080" spans="1:6" x14ac:dyDescent="0.3">
      <c r="A2080" t="s">
        <v>4594</v>
      </c>
      <c r="B2080">
        <v>3990</v>
      </c>
      <c r="C2080" t="str">
        <f>VLOOKUP(A2080,Amazon_Sale_Report[[Order ID]:[Status]],8,FALSE)</f>
        <v>Shipped</v>
      </c>
      <c r="D20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80" t="s">
        <v>811</v>
      </c>
      <c r="F2080" t="str">
        <f>VLOOKUP(Tabla4[[#This Row],[Order ID sd]],Amazon_Sale_Report[[Order ID]:[promotion-ids]],31,FALSE)</f>
        <v>IN Core Free Shipping 2015/04/08 23-48-5-108</v>
      </c>
    </row>
    <row r="2081" spans="1:6" x14ac:dyDescent="0.3">
      <c r="A2081" t="s">
        <v>5689</v>
      </c>
      <c r="B2081">
        <v>0</v>
      </c>
      <c r="C2081" t="str">
        <f>VLOOKUP(A2081,Amazon_Sale_Report[[Order ID]:[Status]],8,FALSE)</f>
        <v>Cancelled</v>
      </c>
      <c r="D20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81" t="s">
        <v>37</v>
      </c>
      <c r="F2081" t="str">
        <f>VLOOKUP(Tabla4[[#This Row],[Order ID sd]],Amazon_Sale_Report[[Order ID]:[promotion-ids]],31,FALSE)</f>
        <v/>
      </c>
    </row>
    <row r="2082" spans="1:6" x14ac:dyDescent="0.3">
      <c r="A2082" t="s">
        <v>11777</v>
      </c>
      <c r="B2082">
        <v>5630</v>
      </c>
      <c r="C2082" t="str">
        <f>VLOOKUP(A2082,Amazon_Sale_Report[[Order ID]:[Status]],8,FALSE)</f>
        <v>Shipped - Delivered to Buyer</v>
      </c>
      <c r="D20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82" t="s">
        <v>11778</v>
      </c>
      <c r="F20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ZKCDSJQM3LY6W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83" spans="1:6" x14ac:dyDescent="0.3">
      <c r="A2083" t="s">
        <v>10180</v>
      </c>
      <c r="B2083">
        <v>5400</v>
      </c>
      <c r="C2083" t="str">
        <f>VLOOKUP(A2083,Amazon_Sale_Report[[Order ID]:[Status]],8,FALSE)</f>
        <v>Shipped - Delivered to Buyer</v>
      </c>
      <c r="D20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83" t="s">
        <v>364</v>
      </c>
      <c r="F20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84" spans="1:6" x14ac:dyDescent="0.3">
      <c r="A2084" t="s">
        <v>13625</v>
      </c>
      <c r="B2084">
        <v>3290</v>
      </c>
      <c r="C2084" t="str">
        <f>VLOOKUP(A2084,Amazon_Sale_Report[[Order ID]:[Status]],8,FALSE)</f>
        <v>Shipped</v>
      </c>
      <c r="D20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84" t="s">
        <v>2796</v>
      </c>
      <c r="F2084" t="str">
        <f>VLOOKUP(Tabla4[[#This Row],[Order ID sd]],Amazon_Sale_Report[[Order ID]:[promotion-ids]],31,FALSE)</f>
        <v/>
      </c>
    </row>
    <row r="2085" spans="1:6" x14ac:dyDescent="0.3">
      <c r="A2085" t="s">
        <v>1319</v>
      </c>
      <c r="B2085">
        <v>4750</v>
      </c>
      <c r="C2085" t="str">
        <f>VLOOKUP(A2085,Amazon_Sale_Report[[Order ID]:[Status]],8,FALSE)</f>
        <v>Cancelled</v>
      </c>
      <c r="D20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85" t="s">
        <v>1323</v>
      </c>
      <c r="F2085" t="str">
        <f>VLOOKUP(Tabla4[[#This Row],[Order ID sd]],Amazon_Sale_Report[[Order ID]:[promotion-ids]],31,FALSE)</f>
        <v/>
      </c>
    </row>
    <row r="2086" spans="1:6" x14ac:dyDescent="0.3">
      <c r="A2086" t="s">
        <v>15972</v>
      </c>
      <c r="B2086">
        <v>0</v>
      </c>
      <c r="C2086" t="str">
        <f>VLOOKUP(A2086,Amazon_Sale_Report[[Order ID]:[Status]],8,FALSE)</f>
        <v>Cancelled</v>
      </c>
      <c r="D20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086" t="s">
        <v>811</v>
      </c>
      <c r="F2086" t="str">
        <f>VLOOKUP(Tabla4[[#This Row],[Order ID sd]],Amazon_Sale_Report[[Order ID]:[promotion-ids]],31,FALSE)</f>
        <v/>
      </c>
    </row>
    <row r="2087" spans="1:6" x14ac:dyDescent="0.3">
      <c r="A2087" t="s">
        <v>12798</v>
      </c>
      <c r="B2087">
        <v>7590</v>
      </c>
      <c r="C2087" t="str">
        <f>VLOOKUP(A2087,Amazon_Sale_Report[[Order ID]:[Status]],8,FALSE)</f>
        <v>Shipped</v>
      </c>
      <c r="D20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87" t="s">
        <v>12799</v>
      </c>
      <c r="F2087" t="str">
        <f>VLOOKUP(Tabla4[[#This Row],[Order ID sd]],Amazon_Sale_Report[[Order ID]:[promotion-ids]],31,FALSE)</f>
        <v>IN Core Free Shipping 2015/04/08 23-48-5-108</v>
      </c>
    </row>
    <row r="2088" spans="1:6" x14ac:dyDescent="0.3">
      <c r="A2088" t="s">
        <v>10611</v>
      </c>
      <c r="B2088">
        <v>3990</v>
      </c>
      <c r="C2088" t="str">
        <f>VLOOKUP(A2088,Amazon_Sale_Report[[Order ID]:[Status]],8,FALSE)</f>
        <v>Shipped - Delivered to Buyer</v>
      </c>
      <c r="D20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88" t="s">
        <v>10612</v>
      </c>
      <c r="F20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89" spans="1:6" x14ac:dyDescent="0.3">
      <c r="A2089" t="s">
        <v>12744</v>
      </c>
      <c r="B2089">
        <v>4320</v>
      </c>
      <c r="C2089" t="str">
        <f>VLOOKUP(A2089,Amazon_Sale_Report[[Order ID]:[Status]],8,FALSE)</f>
        <v>Shipped</v>
      </c>
      <c r="D20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89" t="s">
        <v>73</v>
      </c>
      <c r="F2089" t="str">
        <f>VLOOKUP(Tabla4[[#This Row],[Order ID sd]],Amazon_Sale_Report[[Order ID]:[promotion-ids]],31,FALSE)</f>
        <v>IN Core Free Shipping 2015/04/08 23-48-5-108</v>
      </c>
    </row>
    <row r="2090" spans="1:6" x14ac:dyDescent="0.3">
      <c r="A2090" t="s">
        <v>13308</v>
      </c>
      <c r="B2090">
        <v>4590</v>
      </c>
      <c r="C2090" t="str">
        <f>VLOOKUP(A2090,Amazon_Sale_Report[[Order ID]:[Status]],8,FALSE)</f>
        <v>Shipped - Delivered to Buyer</v>
      </c>
      <c r="D20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90" t="s">
        <v>664</v>
      </c>
      <c r="F20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091" spans="1:6" x14ac:dyDescent="0.3">
      <c r="A2091" t="s">
        <v>11232</v>
      </c>
      <c r="B2091">
        <v>7440</v>
      </c>
      <c r="C2091" t="str">
        <f>VLOOKUP(A2091,Amazon_Sale_Report[[Order ID]:[Status]],8,FALSE)</f>
        <v>Shipped - Delivered to Buyer</v>
      </c>
      <c r="D20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91" t="s">
        <v>49</v>
      </c>
      <c r="F20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092" spans="1:6" x14ac:dyDescent="0.3">
      <c r="A2092" t="s">
        <v>7988</v>
      </c>
      <c r="B2092">
        <v>6260</v>
      </c>
      <c r="C2092" t="str">
        <f>VLOOKUP(A2092,Amazon_Sale_Report[[Order ID]:[Status]],8,FALSE)</f>
        <v>Shipped</v>
      </c>
      <c r="D20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92" t="s">
        <v>49</v>
      </c>
      <c r="F2092" t="str">
        <f>VLOOKUP(Tabla4[[#This Row],[Order ID sd]],Amazon_Sale_Report[[Order ID]:[promotion-ids]],31,FALSE)</f>
        <v/>
      </c>
    </row>
    <row r="2093" spans="1:6" x14ac:dyDescent="0.3">
      <c r="A2093" t="s">
        <v>11848</v>
      </c>
      <c r="B2093">
        <v>9670</v>
      </c>
      <c r="C2093" t="str">
        <f>VLOOKUP(A2093,Amazon_Sale_Report[[Order ID]:[Status]],8,FALSE)</f>
        <v>Shipped</v>
      </c>
      <c r="D20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93" t="s">
        <v>49</v>
      </c>
      <c r="F2093" t="str">
        <f>VLOOKUP(Tabla4[[#This Row],[Order ID sd]],Amazon_Sale_Report[[Order ID]:[promotion-ids]],31,FALSE)</f>
        <v>IN Core Free Shipping 2015/04/08 23-48-5-108</v>
      </c>
    </row>
    <row r="2094" spans="1:6" x14ac:dyDescent="0.3">
      <c r="A2094" t="s">
        <v>12395</v>
      </c>
      <c r="B2094">
        <v>4870</v>
      </c>
      <c r="C2094" t="str">
        <f>VLOOKUP(A2094,Amazon_Sale_Report[[Order ID]:[Status]],8,FALSE)</f>
        <v>Shipped</v>
      </c>
      <c r="D20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94" t="s">
        <v>112</v>
      </c>
      <c r="F2094" t="str">
        <f>VLOOKUP(Tabla4[[#This Row],[Order ID sd]],Amazon_Sale_Report[[Order ID]:[promotion-ids]],31,FALSE)</f>
        <v/>
      </c>
    </row>
    <row r="2095" spans="1:6" x14ac:dyDescent="0.3">
      <c r="A2095" t="s">
        <v>11901</v>
      </c>
      <c r="B2095">
        <v>5680</v>
      </c>
      <c r="C2095" t="str">
        <f>VLOOKUP(A2095,Amazon_Sale_Report[[Order ID]:[Status]],8,FALSE)</f>
        <v>Shipped - Delivered to Buyer</v>
      </c>
      <c r="D20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95" t="s">
        <v>90</v>
      </c>
      <c r="F209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096" spans="1:6" x14ac:dyDescent="0.3">
      <c r="A2096" t="s">
        <v>4491</v>
      </c>
      <c r="B2096">
        <v>5400</v>
      </c>
      <c r="C2096" t="str">
        <f>VLOOKUP(A2096,Amazon_Sale_Report[[Order ID]:[Status]],8,FALSE)</f>
        <v>Shipped</v>
      </c>
      <c r="D20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96" t="s">
        <v>90</v>
      </c>
      <c r="F2096" t="str">
        <f>VLOOKUP(Tabla4[[#This Row],[Order ID sd]],Amazon_Sale_Report[[Order ID]:[promotion-ids]],31,FALSE)</f>
        <v>IN Core Free Shipping 2015/04/08 23-48-5-108</v>
      </c>
    </row>
    <row r="2097" spans="1:6" x14ac:dyDescent="0.3">
      <c r="A2097" t="s">
        <v>12164</v>
      </c>
      <c r="B2097">
        <v>4130</v>
      </c>
      <c r="C2097" t="str">
        <f>VLOOKUP(A2097,Amazon_Sale_Report[[Order ID]:[Status]],8,FALSE)</f>
        <v>Shipped</v>
      </c>
      <c r="D20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97" t="s">
        <v>73</v>
      </c>
      <c r="F2097" t="str">
        <f>VLOOKUP(Tabla4[[#This Row],[Order ID sd]],Amazon_Sale_Report[[Order ID]:[promotion-ids]],31,FALSE)</f>
        <v/>
      </c>
    </row>
    <row r="2098" spans="1:6" x14ac:dyDescent="0.3">
      <c r="A2098" t="s">
        <v>3386</v>
      </c>
      <c r="B2098">
        <v>3990</v>
      </c>
      <c r="C2098" t="str">
        <f>VLOOKUP(A2098,Amazon_Sale_Report[[Order ID]:[Status]],8,FALSE)</f>
        <v>Shipped</v>
      </c>
      <c r="D20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98" t="s">
        <v>3387</v>
      </c>
      <c r="F2098" t="str">
        <f>VLOOKUP(Tabla4[[#This Row],[Order ID sd]],Amazon_Sale_Report[[Order ID]:[promotion-ids]],31,FALSE)</f>
        <v/>
      </c>
    </row>
    <row r="2099" spans="1:6" x14ac:dyDescent="0.3">
      <c r="A2099" t="s">
        <v>2830</v>
      </c>
      <c r="B2099">
        <v>8180</v>
      </c>
      <c r="C2099" t="str">
        <f>VLOOKUP(A2099,Amazon_Sale_Report[[Order ID]:[Status]],8,FALSE)</f>
        <v>Shipped</v>
      </c>
      <c r="D20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099" t="s">
        <v>79</v>
      </c>
      <c r="F2099" t="str">
        <f>VLOOKUP(Tabla4[[#This Row],[Order ID sd]],Amazon_Sale_Report[[Order ID]:[promotion-ids]],31,FALSE)</f>
        <v>IN Core Free Shipping 2015/04/08 23-48-5-108</v>
      </c>
    </row>
    <row r="2100" spans="1:6" x14ac:dyDescent="0.3">
      <c r="A2100" t="s">
        <v>11419</v>
      </c>
      <c r="B2100">
        <v>6540</v>
      </c>
      <c r="C2100" t="str">
        <f>VLOOKUP(A2100,Amazon_Sale_Report[[Order ID]:[Status]],8,FALSE)</f>
        <v>Shipped - Delivered to Buyer</v>
      </c>
      <c r="D21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00" t="s">
        <v>186</v>
      </c>
      <c r="F21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01" spans="1:6" x14ac:dyDescent="0.3">
      <c r="A2101" t="s">
        <v>14814</v>
      </c>
      <c r="B2101">
        <v>5990</v>
      </c>
      <c r="C2101" t="str">
        <f>VLOOKUP(A2101,Amazon_Sale_Report[[Order ID]:[Status]],8,FALSE)</f>
        <v>Shipped - Delivered to Buyer</v>
      </c>
      <c r="D21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01" t="s">
        <v>4695</v>
      </c>
      <c r="F21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102" spans="1:6" x14ac:dyDescent="0.3">
      <c r="A2102" t="s">
        <v>14423</v>
      </c>
      <c r="B2102">
        <v>0</v>
      </c>
      <c r="C2102" t="str">
        <f>VLOOKUP(A2102,Amazon_Sale_Report[[Order ID]:[Status]],8,FALSE)</f>
        <v>Cancelled</v>
      </c>
      <c r="D21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102" t="s">
        <v>49</v>
      </c>
      <c r="F2102" t="str">
        <f>VLOOKUP(Tabla4[[#This Row],[Order ID sd]],Amazon_Sale_Report[[Order ID]:[promotion-ids]],31,FALSE)</f>
        <v/>
      </c>
    </row>
    <row r="2103" spans="1:6" x14ac:dyDescent="0.3">
      <c r="A2103" t="s">
        <v>12313</v>
      </c>
      <c r="B2103">
        <v>14630</v>
      </c>
      <c r="C2103" t="str">
        <f>VLOOKUP(A2103,Amazon_Sale_Report[[Order ID]:[Status]],8,FALSE)</f>
        <v>Shipped - Delivered to Buyer</v>
      </c>
      <c r="D21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03" t="s">
        <v>12316</v>
      </c>
      <c r="F21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04" spans="1:6" x14ac:dyDescent="0.3">
      <c r="A2104" t="s">
        <v>7925</v>
      </c>
      <c r="B2104">
        <v>4870</v>
      </c>
      <c r="C2104" t="str">
        <f>VLOOKUP(A2104,Amazon_Sale_Report[[Order ID]:[Status]],8,FALSE)</f>
        <v>Shipped</v>
      </c>
      <c r="D21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04" t="s">
        <v>789</v>
      </c>
      <c r="F2104" t="str">
        <f>VLOOKUP(Tabla4[[#This Row],[Order ID sd]],Amazon_Sale_Report[[Order ID]:[promotion-ids]],31,FALSE)</f>
        <v/>
      </c>
    </row>
    <row r="2105" spans="1:6" x14ac:dyDescent="0.3">
      <c r="A2105" t="s">
        <v>16173</v>
      </c>
      <c r="B2105">
        <v>4950</v>
      </c>
      <c r="C2105" t="str">
        <f>VLOOKUP(A2105,Amazon_Sale_Report[[Order ID]:[Status]],8,FALSE)</f>
        <v>Shipped - Returned to Seller</v>
      </c>
      <c r="D21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105" t="s">
        <v>16174</v>
      </c>
      <c r="F21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06" spans="1:6" x14ac:dyDescent="0.3">
      <c r="A2106" t="s">
        <v>2945</v>
      </c>
      <c r="B2106">
        <v>20490</v>
      </c>
      <c r="C2106" t="str">
        <f>VLOOKUP(A2106,Amazon_Sale_Report[[Order ID]:[Status]],8,FALSE)</f>
        <v>Shipped</v>
      </c>
      <c r="D21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06" t="s">
        <v>480</v>
      </c>
      <c r="F2106" t="str">
        <f>VLOOKUP(Tabla4[[#This Row],[Order ID sd]],Amazon_Sale_Report[[Order ID]:[promotion-ids]],31,FALSE)</f>
        <v>IN Core Free Shipping 2015/04/08 23-48-5-108</v>
      </c>
    </row>
    <row r="2107" spans="1:6" x14ac:dyDescent="0.3">
      <c r="A2107" t="s">
        <v>13073</v>
      </c>
      <c r="B2107">
        <v>16480</v>
      </c>
      <c r="C2107" t="str">
        <f>VLOOKUP(A2107,Amazon_Sale_Report[[Order ID]:[Status]],8,FALSE)</f>
        <v>Shipped</v>
      </c>
      <c r="D21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07" t="s">
        <v>37</v>
      </c>
      <c r="F2107" t="str">
        <f>VLOOKUP(Tabla4[[#This Row],[Order ID sd]],Amazon_Sale_Report[[Order ID]:[promotion-ids]],31,FALSE)</f>
        <v/>
      </c>
    </row>
    <row r="2108" spans="1:6" x14ac:dyDescent="0.3">
      <c r="A2108" t="s">
        <v>5053</v>
      </c>
      <c r="B2108">
        <v>5450</v>
      </c>
      <c r="C2108" t="str">
        <f>VLOOKUP(A2108,Amazon_Sale_Report[[Order ID]:[Status]],8,FALSE)</f>
        <v>Shipped</v>
      </c>
      <c r="D21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08" t="s">
        <v>37</v>
      </c>
      <c r="F2108" t="str">
        <f>VLOOKUP(Tabla4[[#This Row],[Order ID sd]],Amazon_Sale_Report[[Order ID]:[promotion-ids]],31,FALSE)</f>
        <v/>
      </c>
    </row>
    <row r="2109" spans="1:6" x14ac:dyDescent="0.3">
      <c r="A2109" t="s">
        <v>463</v>
      </c>
      <c r="B2109">
        <v>8590</v>
      </c>
      <c r="C2109" t="str">
        <f>VLOOKUP(A2109,Amazon_Sale_Report[[Order ID]:[Status]],8,FALSE)</f>
        <v>Shipped - Delivered to Buyer</v>
      </c>
      <c r="D21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09" t="s">
        <v>139</v>
      </c>
      <c r="F21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10" spans="1:6" x14ac:dyDescent="0.3">
      <c r="A2110" t="s">
        <v>4772</v>
      </c>
      <c r="B2110">
        <v>3390</v>
      </c>
      <c r="C2110" t="str">
        <f>VLOOKUP(A2110,Amazon_Sale_Report[[Order ID]:[Status]],8,FALSE)</f>
        <v>Shipped</v>
      </c>
      <c r="D21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10" t="s">
        <v>4775</v>
      </c>
      <c r="F2110" t="str">
        <f>VLOOKUP(Tabla4[[#This Row],[Order ID sd]],Amazon_Sale_Report[[Order ID]:[promotion-ids]],31,FALSE)</f>
        <v/>
      </c>
    </row>
    <row r="2111" spans="1:6" x14ac:dyDescent="0.3">
      <c r="A2111" t="s">
        <v>4254</v>
      </c>
      <c r="B2111">
        <v>4870</v>
      </c>
      <c r="C2111" t="str">
        <f>VLOOKUP(A2111,Amazon_Sale_Report[[Order ID]:[Status]],8,FALSE)</f>
        <v>Shipped</v>
      </c>
      <c r="D21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11" t="s">
        <v>200</v>
      </c>
      <c r="F2111" t="str">
        <f>VLOOKUP(Tabla4[[#This Row],[Order ID sd]],Amazon_Sale_Report[[Order ID]:[promotion-ids]],31,FALSE)</f>
        <v/>
      </c>
    </row>
    <row r="2112" spans="1:6" x14ac:dyDescent="0.3">
      <c r="A2112" t="s">
        <v>4482</v>
      </c>
      <c r="B2112">
        <v>6260</v>
      </c>
      <c r="C2112" t="str">
        <f>VLOOKUP(A2112,Amazon_Sale_Report[[Order ID]:[Status]],8,FALSE)</f>
        <v>Shipped</v>
      </c>
      <c r="D21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12" t="s">
        <v>4483</v>
      </c>
      <c r="F2112" t="str">
        <f>VLOOKUP(Tabla4[[#This Row],[Order ID sd]],Amazon_Sale_Report[[Order ID]:[promotion-ids]],31,FALSE)</f>
        <v>IN Core Free Shipping 2015/04/08 23-48-5-108</v>
      </c>
    </row>
    <row r="2113" spans="1:6" x14ac:dyDescent="0.3">
      <c r="A2113" t="s">
        <v>3251</v>
      </c>
      <c r="B2113">
        <v>6850</v>
      </c>
      <c r="C2113" t="str">
        <f>VLOOKUP(A2113,Amazon_Sale_Report[[Order ID]:[Status]],8,FALSE)</f>
        <v>Shipped - Delivered to Buyer</v>
      </c>
      <c r="D21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13" t="s">
        <v>3252</v>
      </c>
      <c r="F21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14" spans="1:6" x14ac:dyDescent="0.3">
      <c r="A2114" t="s">
        <v>13202</v>
      </c>
      <c r="B2114">
        <v>4320</v>
      </c>
      <c r="C2114" t="str">
        <f>VLOOKUP(A2114,Amazon_Sale_Report[[Order ID]:[Status]],8,FALSE)</f>
        <v>Shipped</v>
      </c>
      <c r="D21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14" t="s">
        <v>1786</v>
      </c>
      <c r="F2114" t="str">
        <f>VLOOKUP(Tabla4[[#This Row],[Order ID sd]],Amazon_Sale_Report[[Order ID]:[promotion-ids]],31,FALSE)</f>
        <v/>
      </c>
    </row>
    <row r="2115" spans="1:6" x14ac:dyDescent="0.3">
      <c r="A2115" t="s">
        <v>16507</v>
      </c>
      <c r="B2115">
        <v>5630</v>
      </c>
      <c r="C2115" t="str">
        <f>VLOOKUP(A2115,Amazon_Sale_Report[[Order ID]:[Status]],8,FALSE)</f>
        <v>Shipped - Returned to Seller</v>
      </c>
      <c r="D21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115" t="s">
        <v>1578</v>
      </c>
      <c r="F21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116" spans="1:6" x14ac:dyDescent="0.3">
      <c r="A2116" t="s">
        <v>14359</v>
      </c>
      <c r="B2116">
        <v>3990</v>
      </c>
      <c r="C2116" t="str">
        <f>VLOOKUP(A2116,Amazon_Sale_Report[[Order ID]:[Status]],8,FALSE)</f>
        <v>Shipped</v>
      </c>
      <c r="D21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16" t="s">
        <v>49</v>
      </c>
      <c r="F2116" t="str">
        <f>VLOOKUP(Tabla4[[#This Row],[Order ID sd]],Amazon_Sale_Report[[Order ID]:[promotion-ids]],31,FALSE)</f>
        <v/>
      </c>
    </row>
    <row r="2117" spans="1:6" x14ac:dyDescent="0.3">
      <c r="A2117" t="s">
        <v>15261</v>
      </c>
      <c r="B2117">
        <v>4740</v>
      </c>
      <c r="C2117" t="str">
        <f>VLOOKUP(A2117,Amazon_Sale_Report[[Order ID]:[Status]],8,FALSE)</f>
        <v>Shipped</v>
      </c>
      <c r="D21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17" t="s">
        <v>223</v>
      </c>
      <c r="F2117" t="str">
        <f>VLOOKUP(Tabla4[[#This Row],[Order ID sd]],Amazon_Sale_Report[[Order ID]:[promotion-ids]],31,FALSE)</f>
        <v>IN Core Free Shipping 2015/04/08 23-48-5-108</v>
      </c>
    </row>
    <row r="2118" spans="1:6" x14ac:dyDescent="0.3">
      <c r="A2118" t="s">
        <v>14663</v>
      </c>
      <c r="B2118">
        <v>10340</v>
      </c>
      <c r="C2118" t="str">
        <f>VLOOKUP(A2118,Amazon_Sale_Report[[Order ID]:[Status]],8,FALSE)</f>
        <v>Shipped - Delivered to Buyer</v>
      </c>
      <c r="D21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18" t="s">
        <v>14666</v>
      </c>
      <c r="F21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19" spans="1:6" x14ac:dyDescent="0.3">
      <c r="A2119" t="s">
        <v>13711</v>
      </c>
      <c r="B2119">
        <v>6350</v>
      </c>
      <c r="C2119" t="str">
        <f>VLOOKUP(A2119,Amazon_Sale_Report[[Order ID]:[Status]],8,FALSE)</f>
        <v>Shipped</v>
      </c>
      <c r="D21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19" t="s">
        <v>13712</v>
      </c>
      <c r="F2119" t="str">
        <f>VLOOKUP(Tabla4[[#This Row],[Order ID sd]],Amazon_Sale_Report[[Order ID]:[promotion-ids]],31,FALSE)</f>
        <v>IN Core Free Shipping 2015/04/08 23-48-5-108</v>
      </c>
    </row>
    <row r="2120" spans="1:6" x14ac:dyDescent="0.3">
      <c r="A2120" t="s">
        <v>14580</v>
      </c>
      <c r="B2120">
        <v>5970</v>
      </c>
      <c r="C2120" t="str">
        <f>VLOOKUP(A2120,Amazon_Sale_Report[[Order ID]:[Status]],8,FALSE)</f>
        <v>Shipped</v>
      </c>
      <c r="D21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20" t="s">
        <v>789</v>
      </c>
      <c r="F2120" t="str">
        <f>VLOOKUP(Tabla4[[#This Row],[Order ID sd]],Amazon_Sale_Report[[Order ID]:[promotion-ids]],31,FALSE)</f>
        <v/>
      </c>
    </row>
    <row r="2121" spans="1:6" x14ac:dyDescent="0.3">
      <c r="A2121" t="s">
        <v>10415</v>
      </c>
      <c r="B2121">
        <v>4060</v>
      </c>
      <c r="C2121" t="str">
        <f>VLOOKUP(A2121,Amazon_Sale_Report[[Order ID]:[Status]],8,FALSE)</f>
        <v>Shipped</v>
      </c>
      <c r="D21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21" t="s">
        <v>1786</v>
      </c>
      <c r="F2121" t="str">
        <f>VLOOKUP(Tabla4[[#This Row],[Order ID sd]],Amazon_Sale_Report[[Order ID]:[promotion-ids]],31,FALSE)</f>
        <v/>
      </c>
    </row>
    <row r="2122" spans="1:6" x14ac:dyDescent="0.3">
      <c r="A2122" t="s">
        <v>15309</v>
      </c>
      <c r="B2122">
        <v>5990</v>
      </c>
      <c r="C2122" t="str">
        <f>VLOOKUP(A2122,Amazon_Sale_Report[[Order ID]:[Status]],8,FALSE)</f>
        <v>Shipped - Delivered to Buyer</v>
      </c>
      <c r="D21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22" t="s">
        <v>15310</v>
      </c>
      <c r="F21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23" spans="1:6" x14ac:dyDescent="0.3">
      <c r="A2123" t="s">
        <v>14141</v>
      </c>
      <c r="B2123">
        <v>4060</v>
      </c>
      <c r="C2123" t="str">
        <f>VLOOKUP(A2123,Amazon_Sale_Report[[Order ID]:[Status]],8,FALSE)</f>
        <v>Shipped</v>
      </c>
      <c r="D21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23" t="s">
        <v>200</v>
      </c>
      <c r="F2123" t="str">
        <f>VLOOKUP(Tabla4[[#This Row],[Order ID sd]],Amazon_Sale_Report[[Order ID]:[promotion-ids]],31,FALSE)</f>
        <v/>
      </c>
    </row>
    <row r="2124" spans="1:6" x14ac:dyDescent="0.3">
      <c r="A2124" t="s">
        <v>10758</v>
      </c>
      <c r="B2124">
        <v>4930</v>
      </c>
      <c r="C2124" t="str">
        <f>VLOOKUP(A2124,Amazon_Sale_Report[[Order ID]:[Status]],8,FALSE)</f>
        <v>Shipped - Delivered to Buyer</v>
      </c>
      <c r="D21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24" t="s">
        <v>73</v>
      </c>
      <c r="F21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125" spans="1:6" x14ac:dyDescent="0.3">
      <c r="A2125" t="s">
        <v>15430</v>
      </c>
      <c r="B2125">
        <v>26700</v>
      </c>
      <c r="C2125" t="str">
        <f>VLOOKUP(A2125,Amazon_Sale_Report[[Order ID]:[Status]],8,FALSE)</f>
        <v>Shipped - Delivered to Buyer</v>
      </c>
      <c r="D21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25" t="s">
        <v>150</v>
      </c>
      <c r="F21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126" spans="1:6" x14ac:dyDescent="0.3">
      <c r="A2126" t="s">
        <v>10364</v>
      </c>
      <c r="B2126">
        <v>4590</v>
      </c>
      <c r="C2126" t="str">
        <f>VLOOKUP(A2126,Amazon_Sale_Report[[Order ID]:[Status]],8,FALSE)</f>
        <v>Shipped - Delivered to Buyer</v>
      </c>
      <c r="D21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26" t="s">
        <v>1342</v>
      </c>
      <c r="F21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27" spans="1:6" x14ac:dyDescent="0.3">
      <c r="A2127" t="s">
        <v>472</v>
      </c>
      <c r="B2127">
        <v>8250</v>
      </c>
      <c r="C2127" t="str">
        <f>VLOOKUP(A2127,Amazon_Sale_Report[[Order ID]:[Status]],8,FALSE)</f>
        <v>Shipped</v>
      </c>
      <c r="D21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27" t="s">
        <v>476</v>
      </c>
      <c r="F2127" t="str">
        <f>VLOOKUP(Tabla4[[#This Row],[Order ID sd]],Amazon_Sale_Report[[Order ID]:[promotion-ids]],31,FALSE)</f>
        <v>IN Core Free Shipping 2015/04/08 23-48-5-108</v>
      </c>
    </row>
    <row r="2128" spans="1:6" x14ac:dyDescent="0.3">
      <c r="A2128" t="s">
        <v>11963</v>
      </c>
      <c r="B2128">
        <v>5670</v>
      </c>
      <c r="C2128" t="str">
        <f>VLOOKUP(A2128,Amazon_Sale_Report[[Order ID]:[Status]],8,FALSE)</f>
        <v>Shipped - Delivered to Buyer</v>
      </c>
      <c r="D21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28" t="s">
        <v>49</v>
      </c>
      <c r="F21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29" spans="1:6" x14ac:dyDescent="0.3">
      <c r="A2129" t="s">
        <v>7820</v>
      </c>
      <c r="B2129">
        <v>11120</v>
      </c>
      <c r="C2129" t="str">
        <f>VLOOKUP(A2129,Amazon_Sale_Report[[Order ID]:[Status]],8,FALSE)</f>
        <v>Shipped</v>
      </c>
      <c r="D21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29" t="s">
        <v>7821</v>
      </c>
      <c r="F2129" t="str">
        <f>VLOOKUP(Tabla4[[#This Row],[Order ID sd]],Amazon_Sale_Report[[Order ID]:[promotion-ids]],31,FALSE)</f>
        <v>IN Core Free Shipping 2015/04/08 23-48-5-108</v>
      </c>
    </row>
    <row r="2130" spans="1:6" x14ac:dyDescent="0.3">
      <c r="A2130" t="s">
        <v>6600</v>
      </c>
      <c r="B2130">
        <v>6540</v>
      </c>
      <c r="C2130" t="str">
        <f>VLOOKUP(A2130,Amazon_Sale_Report[[Order ID]:[Status]],8,FALSE)</f>
        <v>Shipped</v>
      </c>
      <c r="D21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30" t="s">
        <v>2103</v>
      </c>
      <c r="F2130" t="str">
        <f>VLOOKUP(Tabla4[[#This Row],[Order ID sd]],Amazon_Sale_Report[[Order ID]:[promotion-ids]],31,FALSE)</f>
        <v>IN Core Free Shipping 2015/04/08 23-48-5-108</v>
      </c>
    </row>
    <row r="2131" spans="1:6" x14ac:dyDescent="0.3">
      <c r="A2131" t="s">
        <v>4602</v>
      </c>
      <c r="B2131">
        <v>3450</v>
      </c>
      <c r="C2131" t="str">
        <f>VLOOKUP(A2131,Amazon_Sale_Report[[Order ID]:[Status]],8,FALSE)</f>
        <v>Cancelled</v>
      </c>
      <c r="D21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131" t="s">
        <v>73</v>
      </c>
      <c r="F2131" t="str">
        <f>VLOOKUP(Tabla4[[#This Row],[Order ID sd]],Amazon_Sale_Report[[Order ID]:[promotion-ids]],31,FALSE)</f>
        <v/>
      </c>
    </row>
    <row r="2132" spans="1:6" x14ac:dyDescent="0.3">
      <c r="A2132" t="s">
        <v>16158</v>
      </c>
      <c r="B2132">
        <v>6350</v>
      </c>
      <c r="C2132" t="str">
        <f>VLOOKUP(A2132,Amazon_Sale_Report[[Order ID]:[Status]],8,FALSE)</f>
        <v>Shipped</v>
      </c>
      <c r="D21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32" t="s">
        <v>280</v>
      </c>
      <c r="F2132" t="str">
        <f>VLOOKUP(Tabla4[[#This Row],[Order ID sd]],Amazon_Sale_Report[[Order ID]:[promotion-ids]],31,FALSE)</f>
        <v>IN Core Free Shipping 2015/04/08 23-48-5-108</v>
      </c>
    </row>
    <row r="2133" spans="1:6" x14ac:dyDescent="0.3">
      <c r="A2133" t="s">
        <v>14274</v>
      </c>
      <c r="B2133">
        <v>0</v>
      </c>
      <c r="C2133" t="str">
        <f>VLOOKUP(A2133,Amazon_Sale_Report[[Order ID]:[Status]],8,FALSE)</f>
        <v>Cancelled</v>
      </c>
      <c r="D21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133" t="s">
        <v>1905</v>
      </c>
      <c r="F2133" t="str">
        <f>VLOOKUP(Tabla4[[#This Row],[Order ID sd]],Amazon_Sale_Report[[Order ID]:[promotion-ids]],31,FALSE)</f>
        <v/>
      </c>
    </row>
    <row r="2134" spans="1:6" x14ac:dyDescent="0.3">
      <c r="A2134" t="s">
        <v>10925</v>
      </c>
      <c r="B2134">
        <v>4350</v>
      </c>
      <c r="C2134" t="str">
        <f>VLOOKUP(A2134,Amazon_Sale_Report[[Order ID]:[Status]],8,FALSE)</f>
        <v>Shipped</v>
      </c>
      <c r="D21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34" t="s">
        <v>90</v>
      </c>
      <c r="F2134" t="str">
        <f>VLOOKUP(Tabla4[[#This Row],[Order ID sd]],Amazon_Sale_Report[[Order ID]:[promotion-ids]],31,FALSE)</f>
        <v/>
      </c>
    </row>
    <row r="2135" spans="1:6" x14ac:dyDescent="0.3">
      <c r="A2135" t="s">
        <v>10604</v>
      </c>
      <c r="B2135">
        <v>3520</v>
      </c>
      <c r="C2135" t="str">
        <f>VLOOKUP(A2135,Amazon_Sale_Report[[Order ID]:[Status]],8,FALSE)</f>
        <v>Shipped</v>
      </c>
      <c r="D21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35" t="s">
        <v>1944</v>
      </c>
      <c r="F2135" t="str">
        <f>VLOOKUP(Tabla4[[#This Row],[Order ID sd]],Amazon_Sale_Report[[Order ID]:[promotion-ids]],31,FALSE)</f>
        <v>IN Core Free Shipping 2015/04/08 23-48-5-108</v>
      </c>
    </row>
    <row r="2136" spans="1:6" x14ac:dyDescent="0.3">
      <c r="A2136" t="s">
        <v>4216</v>
      </c>
      <c r="B2136">
        <v>3990</v>
      </c>
      <c r="C2136" t="str">
        <f>VLOOKUP(A2136,Amazon_Sale_Report[[Order ID]:[Status]],8,FALSE)</f>
        <v>Shipped</v>
      </c>
      <c r="D21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36" t="s">
        <v>90</v>
      </c>
      <c r="F2136" t="str">
        <f>VLOOKUP(Tabla4[[#This Row],[Order ID sd]],Amazon_Sale_Report[[Order ID]:[promotion-ids]],31,FALSE)</f>
        <v/>
      </c>
    </row>
    <row r="2137" spans="1:6" x14ac:dyDescent="0.3">
      <c r="A2137" t="s">
        <v>16315</v>
      </c>
      <c r="B2137">
        <v>7210</v>
      </c>
      <c r="C2137" t="str">
        <f>VLOOKUP(A2137,Amazon_Sale_Report[[Order ID]:[Status]],8,FALSE)</f>
        <v>Shipped</v>
      </c>
      <c r="D21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37" t="s">
        <v>250</v>
      </c>
      <c r="F2137" t="str">
        <f>VLOOKUP(Tabla4[[#This Row],[Order ID sd]],Amazon_Sale_Report[[Order ID]:[promotion-ids]],31,FALSE)</f>
        <v>IN Core Free Shipping 2015/04/08 23-48-5-108</v>
      </c>
    </row>
    <row r="2138" spans="1:6" x14ac:dyDescent="0.3">
      <c r="A2138" t="s">
        <v>2578</v>
      </c>
      <c r="B2138">
        <v>3630</v>
      </c>
      <c r="C2138" t="str">
        <f>VLOOKUP(A2138,Amazon_Sale_Report[[Order ID]:[Status]],8,FALSE)</f>
        <v>Shipped - Delivered to Buyer</v>
      </c>
      <c r="D21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38" t="s">
        <v>73</v>
      </c>
      <c r="F21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39" spans="1:6" x14ac:dyDescent="0.3">
      <c r="A2139" t="s">
        <v>14386</v>
      </c>
      <c r="B2139">
        <v>4870</v>
      </c>
      <c r="C2139" t="str">
        <f>VLOOKUP(A2139,Amazon_Sale_Report[[Order ID]:[Status]],8,FALSE)</f>
        <v>Cancelled</v>
      </c>
      <c r="D21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139" t="s">
        <v>10029</v>
      </c>
      <c r="F2139" t="str">
        <f>VLOOKUP(Tabla4[[#This Row],[Order ID sd]],Amazon_Sale_Report[[Order ID]:[promotion-ids]],31,FALSE)</f>
        <v/>
      </c>
    </row>
    <row r="2140" spans="1:6" x14ac:dyDescent="0.3">
      <c r="A2140" t="s">
        <v>6777</v>
      </c>
      <c r="B2140">
        <v>4580</v>
      </c>
      <c r="C2140" t="str">
        <f>VLOOKUP(A2140,Amazon_Sale_Report[[Order ID]:[Status]],8,FALSE)</f>
        <v>Shipped - Delivered to Buyer</v>
      </c>
      <c r="D21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40" t="s">
        <v>73</v>
      </c>
      <c r="F21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141" spans="1:6" x14ac:dyDescent="0.3">
      <c r="A2141" t="s">
        <v>14226</v>
      </c>
      <c r="B2141">
        <v>4420</v>
      </c>
      <c r="C2141" t="str">
        <f>VLOOKUP(A2141,Amazon_Sale_Report[[Order ID]:[Status]],8,FALSE)</f>
        <v>Shipped</v>
      </c>
      <c r="D21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41" t="s">
        <v>49</v>
      </c>
      <c r="F2141" t="str">
        <f>VLOOKUP(Tabla4[[#This Row],[Order ID sd]],Amazon_Sale_Report[[Order ID]:[promotion-ids]],31,FALSE)</f>
        <v/>
      </c>
    </row>
    <row r="2142" spans="1:6" x14ac:dyDescent="0.3">
      <c r="A2142" t="s">
        <v>3447</v>
      </c>
      <c r="B2142">
        <v>5680</v>
      </c>
      <c r="C2142" t="str">
        <f>VLOOKUP(A2142,Amazon_Sale_Report[[Order ID]:[Status]],8,FALSE)</f>
        <v>Cancelled</v>
      </c>
      <c r="D21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142" t="s">
        <v>3448</v>
      </c>
      <c r="F2142" t="str">
        <f>VLOOKUP(Tabla4[[#This Row],[Order ID sd]],Amazon_Sale_Report[[Order ID]:[promotion-ids]],31,FALSE)</f>
        <v/>
      </c>
    </row>
    <row r="2143" spans="1:6" x14ac:dyDescent="0.3">
      <c r="A2143" t="s">
        <v>3160</v>
      </c>
      <c r="B2143">
        <v>5180</v>
      </c>
      <c r="C2143" t="str">
        <f>VLOOKUP(A2143,Amazon_Sale_Report[[Order ID]:[Status]],8,FALSE)</f>
        <v>Shipped</v>
      </c>
      <c r="D21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43" t="s">
        <v>37</v>
      </c>
      <c r="F2143" t="str">
        <f>VLOOKUP(Tabla4[[#This Row],[Order ID sd]],Amazon_Sale_Report[[Order ID]:[promotion-ids]],31,FALSE)</f>
        <v>IN Core Free Shipping 2015/04/08 23-48-5-108</v>
      </c>
    </row>
    <row r="2144" spans="1:6" x14ac:dyDescent="0.3">
      <c r="A2144" t="s">
        <v>14498</v>
      </c>
      <c r="B2144">
        <v>6350</v>
      </c>
      <c r="C2144" t="str">
        <f>VLOOKUP(A2144,Amazon_Sale_Report[[Order ID]:[Status]],8,FALSE)</f>
        <v>Shipped</v>
      </c>
      <c r="D21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44" t="s">
        <v>49</v>
      </c>
      <c r="F2144" t="str">
        <f>VLOOKUP(Tabla4[[#This Row],[Order ID sd]],Amazon_Sale_Report[[Order ID]:[promotion-ids]],31,FALSE)</f>
        <v>IN Core Free Shipping 2015/04/08 23-48-5-108</v>
      </c>
    </row>
    <row r="2145" spans="1:6" x14ac:dyDescent="0.3">
      <c r="A2145" t="s">
        <v>10799</v>
      </c>
      <c r="B2145">
        <v>10990</v>
      </c>
      <c r="C2145" t="str">
        <f>VLOOKUP(A2145,Amazon_Sale_Report[[Order ID]:[Status]],8,FALSE)</f>
        <v>Cancelled</v>
      </c>
      <c r="D21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145" t="s">
        <v>10774</v>
      </c>
      <c r="F2145" t="str">
        <f>VLOOKUP(Tabla4[[#This Row],[Order ID sd]],Amazon_Sale_Report[[Order ID]:[promotion-ids]],31,FALSE)</f>
        <v/>
      </c>
    </row>
    <row r="2146" spans="1:6" x14ac:dyDescent="0.3">
      <c r="A2146" t="s">
        <v>5221</v>
      </c>
      <c r="B2146">
        <v>8010</v>
      </c>
      <c r="C2146" t="str">
        <f>VLOOKUP(A2146,Amazon_Sale_Report[[Order ID]:[Status]],8,FALSE)</f>
        <v>Cancelled</v>
      </c>
      <c r="D21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146" t="s">
        <v>144</v>
      </c>
      <c r="F2146" t="str">
        <f>VLOOKUP(Tabla4[[#This Row],[Order ID sd]],Amazon_Sale_Report[[Order ID]:[promotion-ids]],31,FALSE)</f>
        <v/>
      </c>
    </row>
    <row r="2147" spans="1:6" x14ac:dyDescent="0.3">
      <c r="A2147" t="s">
        <v>16496</v>
      </c>
      <c r="B2147">
        <v>6920</v>
      </c>
      <c r="C2147" t="str">
        <f>VLOOKUP(A2147,Amazon_Sale_Report[[Order ID]:[Status]],8,FALSE)</f>
        <v>Shipped - Delivered to Buyer</v>
      </c>
      <c r="D21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47" t="s">
        <v>8948</v>
      </c>
      <c r="F21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48" spans="1:6" x14ac:dyDescent="0.3">
      <c r="A2148" t="s">
        <v>16075</v>
      </c>
      <c r="B2148">
        <v>7880</v>
      </c>
      <c r="C2148" t="str">
        <f>VLOOKUP(A2148,Amazon_Sale_Report[[Order ID]:[Status]],8,FALSE)</f>
        <v>Shipped</v>
      </c>
      <c r="D21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48" t="s">
        <v>90</v>
      </c>
      <c r="F2148" t="str">
        <f>VLOOKUP(Tabla4[[#This Row],[Order ID sd]],Amazon_Sale_Report[[Order ID]:[promotion-ids]],31,FALSE)</f>
        <v>IN Core Free Shipping 2015/04/08 23-48-5-108</v>
      </c>
    </row>
    <row r="2149" spans="1:6" x14ac:dyDescent="0.3">
      <c r="A2149" t="s">
        <v>13657</v>
      </c>
      <c r="B2149">
        <v>5490</v>
      </c>
      <c r="C2149" t="str">
        <f>VLOOKUP(A2149,Amazon_Sale_Report[[Order ID]:[Status]],8,FALSE)</f>
        <v>Shipped</v>
      </c>
      <c r="D21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49" t="s">
        <v>13658</v>
      </c>
      <c r="F2149" t="str">
        <f>VLOOKUP(Tabla4[[#This Row],[Order ID sd]],Amazon_Sale_Report[[Order ID]:[promotion-ids]],31,FALSE)</f>
        <v>IN Core Free Shipping 2015/04/08 23-48-5-108</v>
      </c>
    </row>
    <row r="2150" spans="1:6" x14ac:dyDescent="0.3">
      <c r="A2150" t="s">
        <v>15514</v>
      </c>
      <c r="B2150">
        <v>7710</v>
      </c>
      <c r="C2150" t="str">
        <f>VLOOKUP(A2150,Amazon_Sale_Report[[Order ID]:[Status]],8,FALSE)</f>
        <v>Shipped - Delivered to Buyer</v>
      </c>
      <c r="D21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50" t="s">
        <v>15515</v>
      </c>
      <c r="F21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51" spans="1:6" x14ac:dyDescent="0.3">
      <c r="A2151" t="s">
        <v>6116</v>
      </c>
      <c r="B2151">
        <v>5680</v>
      </c>
      <c r="C2151" t="str">
        <f>VLOOKUP(A2151,Amazon_Sale_Report[[Order ID]:[Status]],8,FALSE)</f>
        <v>Shipped</v>
      </c>
      <c r="D21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51" t="s">
        <v>6117</v>
      </c>
      <c r="F2151" t="str">
        <f>VLOOKUP(Tabla4[[#This Row],[Order ID sd]],Amazon_Sale_Report[[Order ID]:[promotion-ids]],31,FALSE)</f>
        <v>IN Core Free Shipping 2015/04/08 23-48-5-108</v>
      </c>
    </row>
    <row r="2152" spans="1:6" x14ac:dyDescent="0.3">
      <c r="A2152" t="s">
        <v>16648</v>
      </c>
      <c r="B2152">
        <v>6540</v>
      </c>
      <c r="C2152" t="str">
        <f>VLOOKUP(A2152,Amazon_Sale_Report[[Order ID]:[Status]],8,FALSE)</f>
        <v>Shipped - Delivered to Buyer</v>
      </c>
      <c r="D21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52" t="s">
        <v>16649</v>
      </c>
      <c r="F215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153" spans="1:6" x14ac:dyDescent="0.3">
      <c r="A2153" t="s">
        <v>8856</v>
      </c>
      <c r="B2153">
        <v>6620</v>
      </c>
      <c r="C2153" t="str">
        <f>VLOOKUP(A2153,Amazon_Sale_Report[[Order ID]:[Status]],8,FALSE)</f>
        <v>Shipped - Delivered to Buyer</v>
      </c>
      <c r="D21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53" t="s">
        <v>6914</v>
      </c>
      <c r="F21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54" spans="1:6" x14ac:dyDescent="0.3">
      <c r="A2154" t="s">
        <v>11427</v>
      </c>
      <c r="B2154">
        <v>4060</v>
      </c>
      <c r="C2154" t="str">
        <f>VLOOKUP(A2154,Amazon_Sale_Report[[Order ID]:[Status]],8,FALSE)</f>
        <v>Shipped</v>
      </c>
      <c r="D21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54" t="s">
        <v>2339</v>
      </c>
      <c r="F2154" t="str">
        <f>VLOOKUP(Tabla4[[#This Row],[Order ID sd]],Amazon_Sale_Report[[Order ID]:[promotion-ids]],31,FALSE)</f>
        <v>Duplicated A12RHGVGRWOT3S 1560498941486</v>
      </c>
    </row>
    <row r="2155" spans="1:6" x14ac:dyDescent="0.3">
      <c r="A2155" t="s">
        <v>10931</v>
      </c>
      <c r="B2155">
        <v>3390</v>
      </c>
      <c r="C2155" t="str">
        <f>VLOOKUP(A2155,Amazon_Sale_Report[[Order ID]:[Status]],8,FALSE)</f>
        <v>Shipped</v>
      </c>
      <c r="D21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55" t="s">
        <v>90</v>
      </c>
      <c r="F2155" t="str">
        <f>VLOOKUP(Tabla4[[#This Row],[Order ID sd]],Amazon_Sale_Report[[Order ID]:[promotion-ids]],31,FALSE)</f>
        <v>IN Core Free Shipping 2015/04/08 23-48-5-108</v>
      </c>
    </row>
    <row r="2156" spans="1:6" x14ac:dyDescent="0.3">
      <c r="A2156" t="s">
        <v>11393</v>
      </c>
      <c r="B2156">
        <v>6650</v>
      </c>
      <c r="C2156" t="str">
        <f>VLOOKUP(A2156,Amazon_Sale_Report[[Order ID]:[Status]],8,FALSE)</f>
        <v>Shipped - Delivered to Buyer</v>
      </c>
      <c r="D21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56" t="s">
        <v>4347</v>
      </c>
      <c r="F21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157" spans="1:6" x14ac:dyDescent="0.3">
      <c r="A2157" t="s">
        <v>6281</v>
      </c>
      <c r="B2157">
        <v>5880</v>
      </c>
      <c r="C2157" t="str">
        <f>VLOOKUP(A2157,Amazon_Sale_Report[[Order ID]:[Status]],8,FALSE)</f>
        <v>Shipped</v>
      </c>
      <c r="D21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57" t="s">
        <v>49</v>
      </c>
      <c r="F2157" t="str">
        <f>VLOOKUP(Tabla4[[#This Row],[Order ID sd]],Amazon_Sale_Report[[Order ID]:[promotion-ids]],31,FALSE)</f>
        <v/>
      </c>
    </row>
    <row r="2158" spans="1:6" x14ac:dyDescent="0.3">
      <c r="A2158" t="s">
        <v>9691</v>
      </c>
      <c r="B2158">
        <v>15840</v>
      </c>
      <c r="C2158" t="str">
        <f>VLOOKUP(A2158,Amazon_Sale_Report[[Order ID]:[Status]],8,FALSE)</f>
        <v>Shipped</v>
      </c>
      <c r="D21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58" t="s">
        <v>2109</v>
      </c>
      <c r="F2158" t="str">
        <f>VLOOKUP(Tabla4[[#This Row],[Order ID sd]],Amazon_Sale_Report[[Order ID]:[promotion-ids]],31,FALSE)</f>
        <v>IN Core Free Shipping 2015/04/08 23-48-5-108</v>
      </c>
    </row>
    <row r="2159" spans="1:6" x14ac:dyDescent="0.3">
      <c r="A2159" t="s">
        <v>15253</v>
      </c>
      <c r="B2159">
        <v>5110</v>
      </c>
      <c r="C2159" t="str">
        <f>VLOOKUP(A2159,Amazon_Sale_Report[[Order ID]:[Status]],8,FALSE)</f>
        <v>Shipped</v>
      </c>
      <c r="D21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59" t="s">
        <v>3151</v>
      </c>
      <c r="F2159" t="str">
        <f>VLOOKUP(Tabla4[[#This Row],[Order ID sd]],Amazon_Sale_Report[[Order ID]:[promotion-ids]],31,FALSE)</f>
        <v/>
      </c>
    </row>
    <row r="2160" spans="1:6" x14ac:dyDescent="0.3">
      <c r="A2160" t="s">
        <v>5876</v>
      </c>
      <c r="B2160">
        <v>5170</v>
      </c>
      <c r="C2160" t="str">
        <f>VLOOKUP(A2160,Amazon_Sale_Report[[Order ID]:[Status]],8,FALSE)</f>
        <v>Shipped</v>
      </c>
      <c r="D21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60" t="s">
        <v>49</v>
      </c>
      <c r="F2160" t="str">
        <f>VLOOKUP(Tabla4[[#This Row],[Order ID sd]],Amazon_Sale_Report[[Order ID]:[promotion-ids]],31,FALSE)</f>
        <v>IN Core Free Shipping 2015/04/08 23-48-5-108</v>
      </c>
    </row>
    <row r="2161" spans="1:6" x14ac:dyDescent="0.3">
      <c r="A2161" t="s">
        <v>11479</v>
      </c>
      <c r="B2161">
        <v>3630</v>
      </c>
      <c r="C2161" t="str">
        <f>VLOOKUP(A2161,Amazon_Sale_Report[[Order ID]:[Status]],8,FALSE)</f>
        <v>Shipped</v>
      </c>
      <c r="D21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61" t="s">
        <v>200</v>
      </c>
      <c r="F2161" t="str">
        <f>VLOOKUP(Tabla4[[#This Row],[Order ID sd]],Amazon_Sale_Report[[Order ID]:[promotion-ids]],31,FALSE)</f>
        <v>IN Core Free Shipping 2015/04/08 23-48-5-108</v>
      </c>
    </row>
    <row r="2162" spans="1:6" x14ac:dyDescent="0.3">
      <c r="A2162" t="s">
        <v>12568</v>
      </c>
      <c r="B2162">
        <v>4870</v>
      </c>
      <c r="C2162" t="str">
        <f>VLOOKUP(A2162,Amazon_Sale_Report[[Order ID]:[Status]],8,FALSE)</f>
        <v>Cancelled</v>
      </c>
      <c r="D21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162" t="s">
        <v>37</v>
      </c>
      <c r="F2162" t="str">
        <f>VLOOKUP(Tabla4[[#This Row],[Order ID sd]],Amazon_Sale_Report[[Order ID]:[promotion-ids]],31,FALSE)</f>
        <v/>
      </c>
    </row>
    <row r="2163" spans="1:6" x14ac:dyDescent="0.3">
      <c r="A2163" t="s">
        <v>15644</v>
      </c>
      <c r="B2163">
        <v>14630</v>
      </c>
      <c r="C2163" t="str">
        <f>VLOOKUP(A2163,Amazon_Sale_Report[[Order ID]:[Status]],8,FALSE)</f>
        <v>Shipped</v>
      </c>
      <c r="D21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63" t="s">
        <v>6846</v>
      </c>
      <c r="F2163" t="str">
        <f>VLOOKUP(Tabla4[[#This Row],[Order ID sd]],Amazon_Sale_Report[[Order ID]:[promotion-ids]],31,FALSE)</f>
        <v>IN Core Free Shipping 2015/04/08 23-48-5-108</v>
      </c>
    </row>
    <row r="2164" spans="1:6" x14ac:dyDescent="0.3">
      <c r="A2164" t="s">
        <v>13535</v>
      </c>
      <c r="B2164">
        <v>6990</v>
      </c>
      <c r="C2164" t="str">
        <f>VLOOKUP(A2164,Amazon_Sale_Report[[Order ID]:[Status]],8,FALSE)</f>
        <v>Shipped - Delivered to Buyer</v>
      </c>
      <c r="D21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64" t="s">
        <v>13539</v>
      </c>
      <c r="F21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65" spans="1:6" x14ac:dyDescent="0.3">
      <c r="A2165" t="s">
        <v>11710</v>
      </c>
      <c r="B2165">
        <v>14400</v>
      </c>
      <c r="C2165" t="str">
        <f>VLOOKUP(A2165,Amazon_Sale_Report[[Order ID]:[Status]],8,FALSE)</f>
        <v>Shipped</v>
      </c>
      <c r="D21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65" t="s">
        <v>11714</v>
      </c>
      <c r="F2165" t="str">
        <f>VLOOKUP(Tabla4[[#This Row],[Order ID sd]],Amazon_Sale_Report[[Order ID]:[promotion-ids]],31,FALSE)</f>
        <v>IN Core Free Shipping 2015/04/08 23-48-5-108</v>
      </c>
    </row>
    <row r="2166" spans="1:6" x14ac:dyDescent="0.3">
      <c r="A2166" t="s">
        <v>8306</v>
      </c>
      <c r="B2166">
        <v>5990</v>
      </c>
      <c r="C2166" t="str">
        <f>VLOOKUP(A2166,Amazon_Sale_Report[[Order ID]:[Status]],8,FALSE)</f>
        <v>Shipped - Delivered to Buyer</v>
      </c>
      <c r="D21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66" t="s">
        <v>85</v>
      </c>
      <c r="F21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167" spans="1:6" x14ac:dyDescent="0.3">
      <c r="A2167" t="s">
        <v>15454</v>
      </c>
      <c r="B2167">
        <v>4930</v>
      </c>
      <c r="C2167" t="str">
        <f>VLOOKUP(A2167,Amazon_Sale_Report[[Order ID]:[Status]],8,FALSE)</f>
        <v>Shipped</v>
      </c>
      <c r="D21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67" t="s">
        <v>353</v>
      </c>
      <c r="F2167" t="str">
        <f>VLOOKUP(Tabla4[[#This Row],[Order ID sd]],Amazon_Sale_Report[[Order ID]:[promotion-ids]],31,FALSE)</f>
        <v>IN Core Free Shipping 2015/04/08 23-48-5-108</v>
      </c>
    </row>
    <row r="2168" spans="1:6" x14ac:dyDescent="0.3">
      <c r="A2168" t="s">
        <v>2577</v>
      </c>
      <c r="B2168">
        <v>2950</v>
      </c>
      <c r="C2168" t="str">
        <f>VLOOKUP(A2168,Amazon_Sale_Report[[Order ID]:[Status]],8,FALSE)</f>
        <v>Shipped</v>
      </c>
      <c r="D21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68" t="s">
        <v>73</v>
      </c>
      <c r="F2168" t="str">
        <f>VLOOKUP(Tabla4[[#This Row],[Order ID sd]],Amazon_Sale_Report[[Order ID]:[promotion-ids]],31,FALSE)</f>
        <v>IN Core Free Shipping 2015/04/08 23-48-5-108</v>
      </c>
    </row>
    <row r="2169" spans="1:6" x14ac:dyDescent="0.3">
      <c r="A2169" t="s">
        <v>8162</v>
      </c>
      <c r="B2169">
        <v>5180</v>
      </c>
      <c r="C2169" t="str">
        <f>VLOOKUP(A2169,Amazon_Sale_Report[[Order ID]:[Status]],8,FALSE)</f>
        <v>Shipped</v>
      </c>
      <c r="D21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69" t="s">
        <v>4367</v>
      </c>
      <c r="F2169" t="str">
        <f>VLOOKUP(Tabla4[[#This Row],[Order ID sd]],Amazon_Sale_Report[[Order ID]:[promotion-ids]],31,FALSE)</f>
        <v>IN Core Free Shipping 2015/04/08 23-48-5-108</v>
      </c>
    </row>
    <row r="2170" spans="1:6" x14ac:dyDescent="0.3">
      <c r="A2170" t="s">
        <v>9580</v>
      </c>
      <c r="B2170">
        <v>7710</v>
      </c>
      <c r="C2170" t="str">
        <f>VLOOKUP(A2170,Amazon_Sale_Report[[Order ID]:[Status]],8,FALSE)</f>
        <v>Shipped - Delivered to Buyer</v>
      </c>
      <c r="D21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70" t="s">
        <v>73</v>
      </c>
      <c r="F21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71" spans="1:6" x14ac:dyDescent="0.3">
      <c r="A2171" t="s">
        <v>5267</v>
      </c>
      <c r="B2171">
        <v>4870</v>
      </c>
      <c r="C2171" t="str">
        <f>VLOOKUP(A2171,Amazon_Sale_Report[[Order ID]:[Status]],8,FALSE)</f>
        <v>Shipped</v>
      </c>
      <c r="D21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71" t="s">
        <v>49</v>
      </c>
      <c r="F2171" t="str">
        <f>VLOOKUP(Tabla4[[#This Row],[Order ID sd]],Amazon_Sale_Report[[Order ID]:[promotion-ids]],31,FALSE)</f>
        <v/>
      </c>
    </row>
    <row r="2172" spans="1:6" x14ac:dyDescent="0.3">
      <c r="A2172" t="s">
        <v>11816</v>
      </c>
      <c r="B2172">
        <v>5180</v>
      </c>
      <c r="C2172" t="str">
        <f>VLOOKUP(A2172,Amazon_Sale_Report[[Order ID]:[Status]],8,FALSE)</f>
        <v>Shipped</v>
      </c>
      <c r="D21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72" t="s">
        <v>789</v>
      </c>
      <c r="F2172" t="str">
        <f>VLOOKUP(Tabla4[[#This Row],[Order ID sd]],Amazon_Sale_Report[[Order ID]:[promotion-ids]],31,FALSE)</f>
        <v>IN Core Free Shipping 2015/04/08 23-48-5-108</v>
      </c>
    </row>
    <row r="2173" spans="1:6" x14ac:dyDescent="0.3">
      <c r="A2173" t="s">
        <v>3013</v>
      </c>
      <c r="B2173">
        <v>9680</v>
      </c>
      <c r="C2173" t="str">
        <f>VLOOKUP(A2173,Amazon_Sale_Report[[Order ID]:[Status]],8,FALSE)</f>
        <v>Shipped</v>
      </c>
      <c r="D21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73" t="s">
        <v>1611</v>
      </c>
      <c r="F2173" t="str">
        <f>VLOOKUP(Tabla4[[#This Row],[Order ID sd]],Amazon_Sale_Report[[Order ID]:[promotion-ids]],31,FALSE)</f>
        <v>IN Core Free Shipping 2015/04/08 23-48-5-108</v>
      </c>
    </row>
    <row r="2174" spans="1:6" x14ac:dyDescent="0.3">
      <c r="A2174" t="s">
        <v>15824</v>
      </c>
      <c r="B2174">
        <v>9680</v>
      </c>
      <c r="C2174" t="str">
        <f>VLOOKUP(A2174,Amazon_Sale_Report[[Order ID]:[Status]],8,FALSE)</f>
        <v>Shipped</v>
      </c>
      <c r="D21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74" t="s">
        <v>386</v>
      </c>
      <c r="F2174" t="str">
        <f>VLOOKUP(Tabla4[[#This Row],[Order ID sd]],Amazon_Sale_Report[[Order ID]:[promotion-ids]],31,FALSE)</f>
        <v>IN Core Free Shipping 2015/04/08 23-48-5-108</v>
      </c>
    </row>
    <row r="2175" spans="1:6" x14ac:dyDescent="0.3">
      <c r="A2175" t="s">
        <v>16628</v>
      </c>
      <c r="B2175">
        <v>19210</v>
      </c>
      <c r="C2175" t="str">
        <f>VLOOKUP(A2175,Amazon_Sale_Report[[Order ID]:[Status]],8,FALSE)</f>
        <v>Shipped</v>
      </c>
      <c r="D21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75" t="s">
        <v>1804</v>
      </c>
      <c r="F2175" t="str">
        <f>VLOOKUP(Tabla4[[#This Row],[Order ID sd]],Amazon_Sale_Report[[Order ID]:[promotion-ids]],31,FALSE)</f>
        <v>IN Core Free Shipping 2015/04/08 23-48-5-108</v>
      </c>
    </row>
    <row r="2176" spans="1:6" x14ac:dyDescent="0.3">
      <c r="A2176" t="s">
        <v>10473</v>
      </c>
      <c r="B2176">
        <v>0</v>
      </c>
      <c r="C2176" t="str">
        <f>VLOOKUP(A2176,Amazon_Sale_Report[[Order ID]:[Status]],8,FALSE)</f>
        <v>Cancelled</v>
      </c>
      <c r="D21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176" t="s">
        <v>10474</v>
      </c>
      <c r="F2176" t="str">
        <f>VLOOKUP(Tabla4[[#This Row],[Order ID sd]],Amazon_Sale_Report[[Order ID]:[promotion-ids]],31,FALSE)</f>
        <v/>
      </c>
    </row>
    <row r="2177" spans="1:6" x14ac:dyDescent="0.3">
      <c r="A2177" t="s">
        <v>1345</v>
      </c>
      <c r="B2177">
        <v>4750</v>
      </c>
      <c r="C2177" t="str">
        <f>VLOOKUP(A2177,Amazon_Sale_Report[[Order ID]:[Status]],8,FALSE)</f>
        <v>Cancelled</v>
      </c>
      <c r="D21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177" t="s">
        <v>1346</v>
      </c>
      <c r="F2177" t="str">
        <f>VLOOKUP(Tabla4[[#This Row],[Order ID sd]],Amazon_Sale_Report[[Order ID]:[promotion-ids]],31,FALSE)</f>
        <v/>
      </c>
    </row>
    <row r="2178" spans="1:6" x14ac:dyDescent="0.3">
      <c r="A2178" t="s">
        <v>3336</v>
      </c>
      <c r="B2178">
        <v>4060</v>
      </c>
      <c r="C2178" t="str">
        <f>VLOOKUP(A2178,Amazon_Sale_Report[[Order ID]:[Status]],8,FALSE)</f>
        <v>Shipped</v>
      </c>
      <c r="D21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78" t="s">
        <v>49</v>
      </c>
      <c r="F2178" t="str">
        <f>VLOOKUP(Tabla4[[#This Row],[Order ID sd]],Amazon_Sale_Report[[Order ID]:[promotion-ids]],31,FALSE)</f>
        <v/>
      </c>
    </row>
    <row r="2179" spans="1:6" x14ac:dyDescent="0.3">
      <c r="A2179" t="s">
        <v>7471</v>
      </c>
      <c r="B2179">
        <v>5680</v>
      </c>
      <c r="C2179" t="str">
        <f>VLOOKUP(A2179,Amazon_Sale_Report[[Order ID]:[Status]],8,FALSE)</f>
        <v>Shipped</v>
      </c>
      <c r="D21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79" t="s">
        <v>37</v>
      </c>
      <c r="F2179" t="str">
        <f>VLOOKUP(Tabla4[[#This Row],[Order ID sd]],Amazon_Sale_Report[[Order ID]:[promotion-ids]],31,FALSE)</f>
        <v/>
      </c>
    </row>
    <row r="2180" spans="1:6" x14ac:dyDescent="0.3">
      <c r="A2180" t="s">
        <v>6072</v>
      </c>
      <c r="B2180">
        <v>4490</v>
      </c>
      <c r="C2180" t="str">
        <f>VLOOKUP(A2180,Amazon_Sale_Report[[Order ID]:[Status]],8,FALSE)</f>
        <v>Shipped - Delivered to Buyer</v>
      </c>
      <c r="D21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80" t="s">
        <v>6073</v>
      </c>
      <c r="F21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81" spans="1:6" x14ac:dyDescent="0.3">
      <c r="A2181" t="s">
        <v>8156</v>
      </c>
      <c r="B2181">
        <v>3990</v>
      </c>
      <c r="C2181" t="str">
        <f>VLOOKUP(A2181,Amazon_Sale_Report[[Order ID]:[Status]],8,FALSE)</f>
        <v>Shipped</v>
      </c>
      <c r="D21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81" t="s">
        <v>3073</v>
      </c>
      <c r="F2181" t="str">
        <f>VLOOKUP(Tabla4[[#This Row],[Order ID sd]],Amazon_Sale_Report[[Order ID]:[promotion-ids]],31,FALSE)</f>
        <v/>
      </c>
    </row>
    <row r="2182" spans="1:6" x14ac:dyDescent="0.3">
      <c r="A2182" t="s">
        <v>13321</v>
      </c>
      <c r="B2182">
        <v>8860</v>
      </c>
      <c r="C2182" t="str">
        <f>VLOOKUP(A2182,Amazon_Sale_Report[[Order ID]:[Status]],8,FALSE)</f>
        <v>Shipped - Delivered to Buyer</v>
      </c>
      <c r="D21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82" t="s">
        <v>2274</v>
      </c>
      <c r="F21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83" spans="1:6" x14ac:dyDescent="0.3">
      <c r="A2183" t="s">
        <v>1039</v>
      </c>
      <c r="B2183">
        <v>5630</v>
      </c>
      <c r="C2183" t="str">
        <f>VLOOKUP(A2183,Amazon_Sale_Report[[Order ID]:[Status]],8,FALSE)</f>
        <v>Shipped</v>
      </c>
      <c r="D21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83" t="s">
        <v>834</v>
      </c>
      <c r="F2183" t="str">
        <f>VLOOKUP(Tabla4[[#This Row],[Order ID sd]],Amazon_Sale_Report[[Order ID]:[promotion-ids]],31,FALSE)</f>
        <v>IN Core Free Shipping 2015/04/08 23-48-5-108</v>
      </c>
    </row>
    <row r="2184" spans="1:6" x14ac:dyDescent="0.3">
      <c r="A2184" t="s">
        <v>11254</v>
      </c>
      <c r="B2184">
        <v>12540</v>
      </c>
      <c r="C2184" t="str">
        <f>VLOOKUP(A2184,Amazon_Sale_Report[[Order ID]:[Status]],8,FALSE)</f>
        <v>Shipped</v>
      </c>
      <c r="D21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84" t="s">
        <v>11257</v>
      </c>
      <c r="F2184" t="str">
        <f>VLOOKUP(Tabla4[[#This Row],[Order ID sd]],Amazon_Sale_Report[[Order ID]:[promotion-ids]],31,FALSE)</f>
        <v>IN Core Free Shipping 2015/04/08 23-48-5-108</v>
      </c>
    </row>
    <row r="2185" spans="1:6" x14ac:dyDescent="0.3">
      <c r="A2185" t="s">
        <v>15044</v>
      </c>
      <c r="B2185">
        <v>3990</v>
      </c>
      <c r="C2185" t="str">
        <f>VLOOKUP(A2185,Amazon_Sale_Report[[Order ID]:[Status]],8,FALSE)</f>
        <v>Shipped - Delivered to Buyer</v>
      </c>
      <c r="D21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85" t="s">
        <v>90</v>
      </c>
      <c r="F21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186" spans="1:6" x14ac:dyDescent="0.3">
      <c r="A2186" t="s">
        <v>12281</v>
      </c>
      <c r="B2186">
        <v>5820</v>
      </c>
      <c r="C2186" t="str">
        <f>VLOOKUP(A2186,Amazon_Sale_Report[[Order ID]:[Status]],8,FALSE)</f>
        <v>Shipped - Delivered to Buyer</v>
      </c>
      <c r="D21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86" t="s">
        <v>49</v>
      </c>
      <c r="F21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87" spans="1:6" x14ac:dyDescent="0.3">
      <c r="A2187" t="s">
        <v>11407</v>
      </c>
      <c r="B2187">
        <v>4590</v>
      </c>
      <c r="C2187" t="str">
        <f>VLOOKUP(A2187,Amazon_Sale_Report[[Order ID]:[Status]],8,FALSE)</f>
        <v>Shipped - Delivered to Buyer</v>
      </c>
      <c r="D21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87" t="s">
        <v>4826</v>
      </c>
      <c r="F218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88" spans="1:6" x14ac:dyDescent="0.3">
      <c r="A2188" t="s">
        <v>12709</v>
      </c>
      <c r="B2188">
        <v>4060</v>
      </c>
      <c r="C2188" t="str">
        <f>VLOOKUP(A2188,Amazon_Sale_Report[[Order ID]:[Status]],8,FALSE)</f>
        <v>Shipped - Delivered to Buyer</v>
      </c>
      <c r="D21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88" t="s">
        <v>12710</v>
      </c>
      <c r="F21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89" spans="1:6" x14ac:dyDescent="0.3">
      <c r="A2189" t="s">
        <v>8089</v>
      </c>
      <c r="B2189">
        <v>5210</v>
      </c>
      <c r="C2189" t="str">
        <f>VLOOKUP(A2189,Amazon_Sale_Report[[Order ID]:[Status]],8,FALSE)</f>
        <v>Shipped</v>
      </c>
      <c r="D21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89" t="s">
        <v>90</v>
      </c>
      <c r="F2189" t="str">
        <f>VLOOKUP(Tabla4[[#This Row],[Order ID sd]],Amazon_Sale_Report[[Order ID]:[promotion-ids]],31,FALSE)</f>
        <v>IN Core Free Shipping 2015/04/08 23-48-5-108</v>
      </c>
    </row>
    <row r="2190" spans="1:6" x14ac:dyDescent="0.3">
      <c r="A2190" t="s">
        <v>15527</v>
      </c>
      <c r="B2190">
        <v>13380</v>
      </c>
      <c r="C2190" t="str">
        <f>VLOOKUP(A2190,Amazon_Sale_Report[[Order ID]:[Status]],8,FALSE)</f>
        <v>Shipped</v>
      </c>
      <c r="D21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90" t="s">
        <v>1239</v>
      </c>
      <c r="F2190" t="str">
        <f>VLOOKUP(Tabla4[[#This Row],[Order ID sd]],Amazon_Sale_Report[[Order ID]:[promotion-ids]],31,FALSE)</f>
        <v>IN Core Free Shipping 2015/04/08 23-48-5-108</v>
      </c>
    </row>
    <row r="2191" spans="1:6" x14ac:dyDescent="0.3">
      <c r="A2191" t="s">
        <v>14702</v>
      </c>
      <c r="B2191">
        <v>8520</v>
      </c>
      <c r="C2191" t="str">
        <f>VLOOKUP(A2191,Amazon_Sale_Report[[Order ID]:[Status]],8,FALSE)</f>
        <v>Shipped - Delivered to Buyer</v>
      </c>
      <c r="D21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91" t="s">
        <v>14703</v>
      </c>
      <c r="F21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192" spans="1:6" x14ac:dyDescent="0.3">
      <c r="A2192" t="s">
        <v>11337</v>
      </c>
      <c r="B2192">
        <v>3990</v>
      </c>
      <c r="C2192" t="str">
        <f>VLOOKUP(A2192,Amazon_Sale_Report[[Order ID]:[Status]],8,FALSE)</f>
        <v>Shipped - Delivered to Buyer</v>
      </c>
      <c r="D21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92" t="s">
        <v>11338</v>
      </c>
      <c r="F21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93" spans="1:6" x14ac:dyDescent="0.3">
      <c r="A2193" t="s">
        <v>16486</v>
      </c>
      <c r="B2193">
        <v>7990</v>
      </c>
      <c r="C2193" t="str">
        <f>VLOOKUP(A2193,Amazon_Sale_Report[[Order ID]:[Status]],8,FALSE)</f>
        <v>Shipped</v>
      </c>
      <c r="D21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93" t="s">
        <v>223</v>
      </c>
      <c r="F2193" t="str">
        <f>VLOOKUP(Tabla4[[#This Row],[Order ID sd]],Amazon_Sale_Report[[Order ID]:[promotion-ids]],31,FALSE)</f>
        <v>IN Core Free Shipping 2015/04/08 23-48-5-108</v>
      </c>
    </row>
    <row r="2194" spans="1:6" x14ac:dyDescent="0.3">
      <c r="A2194" t="s">
        <v>11612</v>
      </c>
      <c r="B2194">
        <v>9360</v>
      </c>
      <c r="C2194" t="str">
        <f>VLOOKUP(A2194,Amazon_Sale_Report[[Order ID]:[Status]],8,FALSE)</f>
        <v>Shipped - Delivered to Buyer</v>
      </c>
      <c r="D21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94" t="s">
        <v>49</v>
      </c>
      <c r="F21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195" spans="1:6" x14ac:dyDescent="0.3">
      <c r="A2195" t="s">
        <v>8508</v>
      </c>
      <c r="B2195">
        <v>11150</v>
      </c>
      <c r="C2195" t="str">
        <f>VLOOKUP(A2195,Amazon_Sale_Report[[Order ID]:[Status]],8,FALSE)</f>
        <v>Shipped</v>
      </c>
      <c r="D21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95" t="s">
        <v>963</v>
      </c>
      <c r="F2195" t="str">
        <f>VLOOKUP(Tabla4[[#This Row],[Order ID sd]],Amazon_Sale_Report[[Order ID]:[promotion-ids]],31,FALSE)</f>
        <v>IN Core Free Shipping 2015/04/08 23-48-5-108</v>
      </c>
    </row>
    <row r="2196" spans="1:6" x14ac:dyDescent="0.3">
      <c r="A2196" t="s">
        <v>6105</v>
      </c>
      <c r="B2196">
        <v>3480</v>
      </c>
      <c r="C2196" t="str">
        <f>VLOOKUP(A2196,Amazon_Sale_Report[[Order ID]:[Status]],8,FALSE)</f>
        <v>Shipped</v>
      </c>
      <c r="D21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96" t="s">
        <v>653</v>
      </c>
      <c r="F2196" t="str">
        <f>VLOOKUP(Tabla4[[#This Row],[Order ID sd]],Amazon_Sale_Report[[Order ID]:[promotion-ids]],31,FALSE)</f>
        <v>IN Core Free Shipping 2015/04/08 23-48-5-108</v>
      </c>
    </row>
    <row r="2197" spans="1:6" x14ac:dyDescent="0.3">
      <c r="A2197" t="s">
        <v>7744</v>
      </c>
      <c r="B2197">
        <v>5450</v>
      </c>
      <c r="C2197" t="str">
        <f>VLOOKUP(A2197,Amazon_Sale_Report[[Order ID]:[Status]],8,FALSE)</f>
        <v>Shipped</v>
      </c>
      <c r="D21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97" t="s">
        <v>49</v>
      </c>
      <c r="F2197" t="str">
        <f>VLOOKUP(Tabla4[[#This Row],[Order ID sd]],Amazon_Sale_Report[[Order ID]:[promotion-ids]],31,FALSE)</f>
        <v/>
      </c>
    </row>
    <row r="2198" spans="1:6" x14ac:dyDescent="0.3">
      <c r="A2198" t="s">
        <v>1270</v>
      </c>
      <c r="B2198">
        <v>8250</v>
      </c>
      <c r="C2198" t="str">
        <f>VLOOKUP(A2198,Amazon_Sale_Report[[Order ID]:[Status]],8,FALSE)</f>
        <v>Shipped - Delivered to Buyer</v>
      </c>
      <c r="D21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98" t="s">
        <v>49</v>
      </c>
      <c r="F21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199" spans="1:6" x14ac:dyDescent="0.3">
      <c r="A2199" t="s">
        <v>5993</v>
      </c>
      <c r="B2199">
        <v>22790</v>
      </c>
      <c r="C2199" t="str">
        <f>VLOOKUP(A2199,Amazon_Sale_Report[[Order ID]:[Status]],8,FALSE)</f>
        <v>Shipped - Delivered to Buyer</v>
      </c>
      <c r="D21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199" t="s">
        <v>4495</v>
      </c>
      <c r="F21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00" spans="1:6" x14ac:dyDescent="0.3">
      <c r="A2200" t="s">
        <v>13815</v>
      </c>
      <c r="B2200">
        <v>7880</v>
      </c>
      <c r="C2200" t="str">
        <f>VLOOKUP(A2200,Amazon_Sale_Report[[Order ID]:[Status]],8,FALSE)</f>
        <v>Shipped</v>
      </c>
      <c r="D22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00" t="s">
        <v>963</v>
      </c>
      <c r="F2200" t="str">
        <f>VLOOKUP(Tabla4[[#This Row],[Order ID sd]],Amazon_Sale_Report[[Order ID]:[promotion-ids]],31,FALSE)</f>
        <v/>
      </c>
    </row>
    <row r="2201" spans="1:6" x14ac:dyDescent="0.3">
      <c r="A2201" t="s">
        <v>11327</v>
      </c>
      <c r="B2201">
        <v>6960</v>
      </c>
      <c r="C2201" t="str">
        <f>VLOOKUP(A2201,Amazon_Sale_Report[[Order ID]:[Status]],8,FALSE)</f>
        <v>Shipped</v>
      </c>
      <c r="D22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01" t="s">
        <v>11328</v>
      </c>
      <c r="F2201" t="str">
        <f>VLOOKUP(Tabla4[[#This Row],[Order ID sd]],Amazon_Sale_Report[[Order ID]:[promotion-ids]],31,FALSE)</f>
        <v>IN Core Free Shipping 2015/04/08 23-48-5-108</v>
      </c>
    </row>
    <row r="2202" spans="1:6" x14ac:dyDescent="0.3">
      <c r="A2202" t="s">
        <v>11514</v>
      </c>
      <c r="B2202">
        <v>2950</v>
      </c>
      <c r="C2202" t="str">
        <f>VLOOKUP(A2202,Amazon_Sale_Report[[Order ID]:[Status]],8,FALSE)</f>
        <v>Shipped - Delivered to Buyer</v>
      </c>
      <c r="D22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02" t="s">
        <v>11517</v>
      </c>
      <c r="F22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03" spans="1:6" x14ac:dyDescent="0.3">
      <c r="A2203" t="s">
        <v>8743</v>
      </c>
      <c r="B2203">
        <v>3990</v>
      </c>
      <c r="C2203" t="str">
        <f>VLOOKUP(A2203,Amazon_Sale_Report[[Order ID]:[Status]],8,FALSE)</f>
        <v>Shipped - Delivered to Buyer</v>
      </c>
      <c r="D22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03" t="s">
        <v>49</v>
      </c>
      <c r="F22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04" spans="1:6" x14ac:dyDescent="0.3">
      <c r="A2204" t="s">
        <v>9882</v>
      </c>
      <c r="B2204">
        <v>5450</v>
      </c>
      <c r="C2204" t="str">
        <f>VLOOKUP(A2204,Amazon_Sale_Report[[Order ID]:[Status]],8,FALSE)</f>
        <v>Shipped</v>
      </c>
      <c r="D22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04" t="s">
        <v>9883</v>
      </c>
      <c r="F2204" t="str">
        <f>VLOOKUP(Tabla4[[#This Row],[Order ID sd]],Amazon_Sale_Report[[Order ID]:[promotion-ids]],31,FALSE)</f>
        <v>IN Core Free Shipping 2015/04/08 23-48-5-108</v>
      </c>
    </row>
    <row r="2205" spans="1:6" x14ac:dyDescent="0.3">
      <c r="A2205" t="s">
        <v>14883</v>
      </c>
      <c r="B2205">
        <v>14320</v>
      </c>
      <c r="C2205" t="str">
        <f>VLOOKUP(A2205,Amazon_Sale_Report[[Order ID]:[Status]],8,FALSE)</f>
        <v>Shipped - Delivered to Buyer</v>
      </c>
      <c r="D22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05" t="s">
        <v>144</v>
      </c>
      <c r="F22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06" spans="1:6" x14ac:dyDescent="0.3">
      <c r="A2206" t="s">
        <v>15202</v>
      </c>
      <c r="B2206">
        <v>3530</v>
      </c>
      <c r="C2206" t="str">
        <f>VLOOKUP(A2206,Amazon_Sale_Report[[Order ID]:[Status]],8,FALSE)</f>
        <v>Shipped</v>
      </c>
      <c r="D22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06" t="s">
        <v>90</v>
      </c>
      <c r="F2206" t="str">
        <f>VLOOKUP(Tabla4[[#This Row],[Order ID sd]],Amazon_Sale_Report[[Order ID]:[promotion-ids]],31,FALSE)</f>
        <v/>
      </c>
    </row>
    <row r="2207" spans="1:6" x14ac:dyDescent="0.3">
      <c r="A2207" t="s">
        <v>11944</v>
      </c>
      <c r="B2207">
        <v>4350</v>
      </c>
      <c r="C2207" t="str">
        <f>VLOOKUP(A2207,Amazon_Sale_Report[[Order ID]:[Status]],8,FALSE)</f>
        <v>Shipped</v>
      </c>
      <c r="D22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07" t="s">
        <v>11945</v>
      </c>
      <c r="F2207" t="str">
        <f>VLOOKUP(Tabla4[[#This Row],[Order ID sd]],Amazon_Sale_Report[[Order ID]:[promotion-ids]],31,FALSE)</f>
        <v/>
      </c>
    </row>
    <row r="2208" spans="1:6" x14ac:dyDescent="0.3">
      <c r="A2208" t="s">
        <v>4935</v>
      </c>
      <c r="B2208">
        <v>11860</v>
      </c>
      <c r="C2208" t="str">
        <f>VLOOKUP(A2208,Amazon_Sale_Report[[Order ID]:[Status]],8,FALSE)</f>
        <v>Shipped</v>
      </c>
      <c r="D22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08" t="s">
        <v>4936</v>
      </c>
      <c r="F2208" t="str">
        <f>VLOOKUP(Tabla4[[#This Row],[Order ID sd]],Amazon_Sale_Report[[Order ID]:[promotion-ids]],31,FALSE)</f>
        <v>IN Core Free Shipping 2015/04/08 23-48-5-108</v>
      </c>
    </row>
    <row r="2209" spans="1:6" x14ac:dyDescent="0.3">
      <c r="A2209" t="s">
        <v>13752</v>
      </c>
      <c r="B2209">
        <v>4320</v>
      </c>
      <c r="C2209" t="str">
        <f>VLOOKUP(A2209,Amazon_Sale_Report[[Order ID]:[Status]],8,FALSE)</f>
        <v>Shipped</v>
      </c>
      <c r="D22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09" t="s">
        <v>11253</v>
      </c>
      <c r="F2209" t="str">
        <f>VLOOKUP(Tabla4[[#This Row],[Order ID sd]],Amazon_Sale_Report[[Order ID]:[promotion-ids]],31,FALSE)</f>
        <v/>
      </c>
    </row>
    <row r="2210" spans="1:6" x14ac:dyDescent="0.3">
      <c r="A2210" t="s">
        <v>9455</v>
      </c>
      <c r="B2210">
        <v>4290</v>
      </c>
      <c r="C2210" t="str">
        <f>VLOOKUP(A2210,Amazon_Sale_Report[[Order ID]:[Status]],8,FALSE)</f>
        <v>Shipped</v>
      </c>
      <c r="D22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10" t="s">
        <v>9456</v>
      </c>
      <c r="F2210" t="str">
        <f>VLOOKUP(Tabla4[[#This Row],[Order ID sd]],Amazon_Sale_Report[[Order ID]:[promotion-ids]],31,FALSE)</f>
        <v/>
      </c>
    </row>
    <row r="2211" spans="1:6" x14ac:dyDescent="0.3">
      <c r="A2211" t="s">
        <v>16460</v>
      </c>
      <c r="B2211">
        <v>19480</v>
      </c>
      <c r="C2211" t="str">
        <f>VLOOKUP(A2211,Amazon_Sale_Report[[Order ID]:[Status]],8,FALSE)</f>
        <v>Shipped</v>
      </c>
      <c r="D22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11" t="s">
        <v>49</v>
      </c>
      <c r="F2211" t="str">
        <f>VLOOKUP(Tabla4[[#This Row],[Order ID sd]],Amazon_Sale_Report[[Order ID]:[promotion-ids]],31,FALSE)</f>
        <v/>
      </c>
    </row>
    <row r="2212" spans="1:6" x14ac:dyDescent="0.3">
      <c r="A2212" t="s">
        <v>4505</v>
      </c>
      <c r="B2212">
        <v>11490</v>
      </c>
      <c r="C2212" t="str">
        <f>VLOOKUP(A2212,Amazon_Sale_Report[[Order ID]:[Status]],8,FALSE)</f>
        <v>Shipped - Delivered to Buyer</v>
      </c>
      <c r="D22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12" t="s">
        <v>4509</v>
      </c>
      <c r="F22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213" spans="1:6" x14ac:dyDescent="0.3">
      <c r="A2213" t="s">
        <v>11616</v>
      </c>
      <c r="B2213">
        <v>4420</v>
      </c>
      <c r="C2213" t="str">
        <f>VLOOKUP(A2213,Amazon_Sale_Report[[Order ID]:[Status]],8,FALSE)</f>
        <v>Shipped - Returned to Seller</v>
      </c>
      <c r="D22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213" t="s">
        <v>11617</v>
      </c>
      <c r="F22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14" spans="1:6" x14ac:dyDescent="0.3">
      <c r="A2214" t="s">
        <v>8406</v>
      </c>
      <c r="B2214">
        <v>8590</v>
      </c>
      <c r="C2214" t="str">
        <f>VLOOKUP(A2214,Amazon_Sale_Report[[Order ID]:[Status]],8,FALSE)</f>
        <v>Shipped</v>
      </c>
      <c r="D22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14" t="s">
        <v>49</v>
      </c>
      <c r="F2214" t="str">
        <f>VLOOKUP(Tabla4[[#This Row],[Order ID sd]],Amazon_Sale_Report[[Order ID]:[promotion-ids]],31,FALSE)</f>
        <v>IN Core Free Shipping 2015/04/08 23-48-5-108</v>
      </c>
    </row>
    <row r="2215" spans="1:6" x14ac:dyDescent="0.3">
      <c r="A2215" t="s">
        <v>16573</v>
      </c>
      <c r="B2215">
        <v>11630</v>
      </c>
      <c r="C2215" t="str">
        <f>VLOOKUP(A2215,Amazon_Sale_Report[[Order ID]:[Status]],8,FALSE)</f>
        <v>Shipped - Delivered to Buyer</v>
      </c>
      <c r="D22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15" t="s">
        <v>85</v>
      </c>
      <c r="F22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16" spans="1:6" x14ac:dyDescent="0.3">
      <c r="A2216" t="s">
        <v>8963</v>
      </c>
      <c r="B2216">
        <v>23120</v>
      </c>
      <c r="C2216" t="str">
        <f>VLOOKUP(A2216,Amazon_Sale_Report[[Order ID]:[Status]],8,FALSE)</f>
        <v>Shipped - Delivered to Buyer</v>
      </c>
      <c r="D22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16" t="s">
        <v>8966</v>
      </c>
      <c r="F22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17" spans="1:6" x14ac:dyDescent="0.3">
      <c r="A2217" t="s">
        <v>13204</v>
      </c>
      <c r="B2217">
        <v>2830</v>
      </c>
      <c r="C2217" t="str">
        <f>VLOOKUP(A2217,Amazon_Sale_Report[[Order ID]:[Status]],8,FALSE)</f>
        <v>Shipped - Delivered to Buyer</v>
      </c>
      <c r="D22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17" t="s">
        <v>37</v>
      </c>
      <c r="F22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218" spans="1:6" x14ac:dyDescent="0.3">
      <c r="A2218" t="s">
        <v>2284</v>
      </c>
      <c r="B2218">
        <v>11400</v>
      </c>
      <c r="C2218" t="str">
        <f>VLOOKUP(A2218,Amazon_Sale_Report[[Order ID]:[Status]],8,FALSE)</f>
        <v>Shipped</v>
      </c>
      <c r="D22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18" t="s">
        <v>280</v>
      </c>
      <c r="F2218" t="str">
        <f>VLOOKUP(Tabla4[[#This Row],[Order ID sd]],Amazon_Sale_Report[[Order ID]:[promotion-ids]],31,FALSE)</f>
        <v/>
      </c>
    </row>
    <row r="2219" spans="1:6" x14ac:dyDescent="0.3">
      <c r="A2219" t="s">
        <v>11362</v>
      </c>
      <c r="B2219">
        <v>7590</v>
      </c>
      <c r="C2219" t="str">
        <f>VLOOKUP(A2219,Amazon_Sale_Report[[Order ID]:[Status]],8,FALSE)</f>
        <v>Shipped</v>
      </c>
      <c r="D22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19" t="s">
        <v>90</v>
      </c>
      <c r="F2219" t="str">
        <f>VLOOKUP(Tabla4[[#This Row],[Order ID sd]],Amazon_Sale_Report[[Order ID]:[promotion-ids]],31,FALSE)</f>
        <v/>
      </c>
    </row>
    <row r="2220" spans="1:6" x14ac:dyDescent="0.3">
      <c r="A2220" t="s">
        <v>12505</v>
      </c>
      <c r="B2220">
        <v>7880</v>
      </c>
      <c r="C2220" t="str">
        <f>VLOOKUP(A2220,Amazon_Sale_Report[[Order ID]:[Status]],8,FALSE)</f>
        <v>Shipped</v>
      </c>
      <c r="D22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20" t="s">
        <v>49</v>
      </c>
      <c r="F2220" t="str">
        <f>VLOOKUP(Tabla4[[#This Row],[Order ID sd]],Amazon_Sale_Report[[Order ID]:[promotion-ids]],31,FALSE)</f>
        <v/>
      </c>
    </row>
    <row r="2221" spans="1:6" x14ac:dyDescent="0.3">
      <c r="A2221" t="s">
        <v>13540</v>
      </c>
      <c r="B2221">
        <v>8590</v>
      </c>
      <c r="C2221" t="str">
        <f>VLOOKUP(A2221,Amazon_Sale_Report[[Order ID]:[Status]],8,FALSE)</f>
        <v>Shipped</v>
      </c>
      <c r="D22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21" t="s">
        <v>73</v>
      </c>
      <c r="F2221" t="str">
        <f>VLOOKUP(Tabla4[[#This Row],[Order ID sd]],Amazon_Sale_Report[[Order ID]:[promotion-ids]],31,FALSE)</f>
        <v/>
      </c>
    </row>
    <row r="2222" spans="1:6" x14ac:dyDescent="0.3">
      <c r="A2222" t="s">
        <v>9244</v>
      </c>
      <c r="B2222">
        <v>3600</v>
      </c>
      <c r="C2222" t="str">
        <f>VLOOKUP(A2222,Amazon_Sale_Report[[Order ID]:[Status]],8,FALSE)</f>
        <v>Shipped</v>
      </c>
      <c r="D22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22" t="s">
        <v>9245</v>
      </c>
      <c r="F2222" t="str">
        <f>VLOOKUP(Tabla4[[#This Row],[Order ID sd]],Amazon_Sale_Report[[Order ID]:[promotion-ids]],31,FALSE)</f>
        <v>IN Core Free Shipping 2015/04/08 23-48-5-108</v>
      </c>
    </row>
    <row r="2223" spans="1:6" x14ac:dyDescent="0.3">
      <c r="A2223" t="s">
        <v>6017</v>
      </c>
      <c r="B2223">
        <v>5970</v>
      </c>
      <c r="C2223" t="str">
        <f>VLOOKUP(A2223,Amazon_Sale_Report[[Order ID]:[Status]],8,FALSE)</f>
        <v>Shipped</v>
      </c>
      <c r="D22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23" t="s">
        <v>6018</v>
      </c>
      <c r="F2223" t="str">
        <f>VLOOKUP(Tabla4[[#This Row],[Order ID sd]],Amazon_Sale_Report[[Order ID]:[promotion-ids]],31,FALSE)</f>
        <v>IN Core Free Shipping 2015/04/08 23-48-5-108</v>
      </c>
    </row>
    <row r="2224" spans="1:6" x14ac:dyDescent="0.3">
      <c r="A2224" t="s">
        <v>7117</v>
      </c>
      <c r="B2224">
        <v>6540</v>
      </c>
      <c r="C2224" t="str">
        <f>VLOOKUP(A2224,Amazon_Sale_Report[[Order ID]:[Status]],8,FALSE)</f>
        <v>Shipped - Delivered to Buyer</v>
      </c>
      <c r="D22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24" t="s">
        <v>280</v>
      </c>
      <c r="F22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25" spans="1:6" x14ac:dyDescent="0.3">
      <c r="A2225" t="s">
        <v>831</v>
      </c>
      <c r="B2225">
        <v>5970</v>
      </c>
      <c r="C2225" t="str">
        <f>VLOOKUP(A2225,Amazon_Sale_Report[[Order ID]:[Status]],8,FALSE)</f>
        <v>Shipped</v>
      </c>
      <c r="D22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25" t="s">
        <v>834</v>
      </c>
      <c r="F2225" t="str">
        <f>VLOOKUP(Tabla4[[#This Row],[Order ID sd]],Amazon_Sale_Report[[Order ID]:[promotion-ids]],31,FALSE)</f>
        <v>IN Core Free Shipping 2015/04/08 23-48-5-108</v>
      </c>
    </row>
    <row r="2226" spans="1:6" x14ac:dyDescent="0.3">
      <c r="A2226" t="s">
        <v>11674</v>
      </c>
      <c r="B2226">
        <v>11150</v>
      </c>
      <c r="C2226" t="str">
        <f>VLOOKUP(A2226,Amazon_Sale_Report[[Order ID]:[Status]],8,FALSE)</f>
        <v>Shipped - Delivered to Buyer</v>
      </c>
      <c r="D22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26" t="s">
        <v>1342</v>
      </c>
      <c r="F22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27" spans="1:6" x14ac:dyDescent="0.3">
      <c r="A2227" t="s">
        <v>12084</v>
      </c>
      <c r="B2227">
        <v>4320</v>
      </c>
      <c r="C2227" t="str">
        <f>VLOOKUP(A2227,Amazon_Sale_Report[[Order ID]:[Status]],8,FALSE)</f>
        <v>Shipped</v>
      </c>
      <c r="D22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27" t="s">
        <v>364</v>
      </c>
      <c r="F2227" t="str">
        <f>VLOOKUP(Tabla4[[#This Row],[Order ID sd]],Amazon_Sale_Report[[Order ID]:[promotion-ids]],31,FALSE)</f>
        <v/>
      </c>
    </row>
    <row r="2228" spans="1:6" x14ac:dyDescent="0.3">
      <c r="A2228" t="s">
        <v>6717</v>
      </c>
      <c r="B2228">
        <v>6600</v>
      </c>
      <c r="C2228" t="str">
        <f>VLOOKUP(A2228,Amazon_Sale_Report[[Order ID]:[Status]],8,FALSE)</f>
        <v>Shipped - Delivered to Buyer</v>
      </c>
      <c r="D22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28" t="s">
        <v>1804</v>
      </c>
      <c r="F22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29" spans="1:6" x14ac:dyDescent="0.3">
      <c r="A2229" t="s">
        <v>14683</v>
      </c>
      <c r="B2229">
        <v>3680</v>
      </c>
      <c r="C2229" t="str">
        <f>VLOOKUP(A2229,Amazon_Sale_Report[[Order ID]:[Status]],8,FALSE)</f>
        <v>Shipped</v>
      </c>
      <c r="D22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29" t="s">
        <v>14686</v>
      </c>
      <c r="F2229" t="str">
        <f>VLOOKUP(Tabla4[[#This Row],[Order ID sd]],Amazon_Sale_Report[[Order ID]:[promotion-ids]],31,FALSE)</f>
        <v/>
      </c>
    </row>
    <row r="2230" spans="1:6" x14ac:dyDescent="0.3">
      <c r="A2230" t="s">
        <v>7210</v>
      </c>
      <c r="B2230">
        <v>0</v>
      </c>
      <c r="C2230" t="str">
        <f>VLOOKUP(A2230,Amazon_Sale_Report[[Order ID]:[Status]],8,FALSE)</f>
        <v>Cancelled</v>
      </c>
      <c r="D22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30" t="s">
        <v>280</v>
      </c>
      <c r="F2230" t="str">
        <f>VLOOKUP(Tabla4[[#This Row],[Order ID sd]],Amazon_Sale_Report[[Order ID]:[promotion-ids]],31,FALSE)</f>
        <v/>
      </c>
    </row>
    <row r="2231" spans="1:6" x14ac:dyDescent="0.3">
      <c r="A2231" t="s">
        <v>7209</v>
      </c>
      <c r="B2231">
        <v>6650</v>
      </c>
      <c r="C2231" t="str">
        <f>VLOOKUP(A2231,Amazon_Sale_Report[[Order ID]:[Status]],8,FALSE)</f>
        <v>Cancelled</v>
      </c>
      <c r="D22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31" t="s">
        <v>280</v>
      </c>
      <c r="F2231" t="str">
        <f>VLOOKUP(Tabla4[[#This Row],[Order ID sd]],Amazon_Sale_Report[[Order ID]:[promotion-ids]],31,FALSE)</f>
        <v/>
      </c>
    </row>
    <row r="2232" spans="1:6" x14ac:dyDescent="0.3">
      <c r="A2232" t="s">
        <v>12284</v>
      </c>
      <c r="B2232">
        <v>5970</v>
      </c>
      <c r="C2232" t="str">
        <f>VLOOKUP(A2232,Amazon_Sale_Report[[Order ID]:[Status]],8,FALSE)</f>
        <v>Shipped</v>
      </c>
      <c r="D22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32" t="s">
        <v>12285</v>
      </c>
      <c r="F2232" t="str">
        <f>VLOOKUP(Tabla4[[#This Row],[Order ID sd]],Amazon_Sale_Report[[Order ID]:[promotion-ids]],31,FALSE)</f>
        <v/>
      </c>
    </row>
    <row r="2233" spans="1:6" x14ac:dyDescent="0.3">
      <c r="A2233" t="s">
        <v>16541</v>
      </c>
      <c r="B2233">
        <v>4950</v>
      </c>
      <c r="C2233" t="str">
        <f>VLOOKUP(A2233,Amazon_Sale_Report[[Order ID]:[Status]],8,FALSE)</f>
        <v>Shipped - Delivered to Buyer</v>
      </c>
      <c r="D22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33" t="s">
        <v>16542</v>
      </c>
      <c r="F22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34" spans="1:6" x14ac:dyDescent="0.3">
      <c r="A2234" t="s">
        <v>15959</v>
      </c>
      <c r="B2234">
        <v>7590</v>
      </c>
      <c r="C2234" t="str">
        <f>VLOOKUP(A2234,Amazon_Sale_Report[[Order ID]:[Status]],8,FALSE)</f>
        <v>Shipped</v>
      </c>
      <c r="D22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34" t="s">
        <v>8804</v>
      </c>
      <c r="F2234" t="str">
        <f>VLOOKUP(Tabla4[[#This Row],[Order ID sd]],Amazon_Sale_Report[[Order ID]:[promotion-ids]],31,FALSE)</f>
        <v>IN Core Free Shipping 2015/04/08 23-48-5-108</v>
      </c>
    </row>
    <row r="2235" spans="1:6" x14ac:dyDescent="0.3">
      <c r="A2235" t="s">
        <v>12507</v>
      </c>
      <c r="B2235">
        <v>7880</v>
      </c>
      <c r="C2235" t="str">
        <f>VLOOKUP(A2235,Amazon_Sale_Report[[Order ID]:[Status]],8,FALSE)</f>
        <v>Shipped</v>
      </c>
      <c r="D22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35" t="s">
        <v>144</v>
      </c>
      <c r="F2235" t="str">
        <f>VLOOKUP(Tabla4[[#This Row],[Order ID sd]],Amazon_Sale_Report[[Order ID]:[promotion-ids]],31,FALSE)</f>
        <v>IN Core Free Shipping 2015/04/08 23-48-5-108</v>
      </c>
    </row>
    <row r="2236" spans="1:6" x14ac:dyDescent="0.3">
      <c r="A2236" t="s">
        <v>4787</v>
      </c>
      <c r="B2236">
        <v>11860</v>
      </c>
      <c r="C2236" t="str">
        <f>VLOOKUP(A2236,Amazon_Sale_Report[[Order ID]:[Status]],8,FALSE)</f>
        <v>Shipped</v>
      </c>
      <c r="D22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36" t="s">
        <v>4788</v>
      </c>
      <c r="F2236" t="str">
        <f>VLOOKUP(Tabla4[[#This Row],[Order ID sd]],Amazon_Sale_Report[[Order ID]:[promotion-ids]],31,FALSE)</f>
        <v>IN Core Free Shipping 2015/04/08 23-48-5-108</v>
      </c>
    </row>
    <row r="2237" spans="1:6" x14ac:dyDescent="0.3">
      <c r="A2237" t="s">
        <v>12041</v>
      </c>
      <c r="B2237">
        <v>7580</v>
      </c>
      <c r="C2237" t="str">
        <f>VLOOKUP(A2237,Amazon_Sale_Report[[Order ID]:[Status]],8,FALSE)</f>
        <v>Shipped</v>
      </c>
      <c r="D22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37" t="s">
        <v>12045</v>
      </c>
      <c r="F2237" t="str">
        <f>VLOOKUP(Tabla4[[#This Row],[Order ID sd]],Amazon_Sale_Report[[Order ID]:[promotion-ids]],31,FALSE)</f>
        <v>IN Core Free Shipping 2015/04/08 23-48-5-108</v>
      </c>
    </row>
    <row r="2238" spans="1:6" x14ac:dyDescent="0.3">
      <c r="A2238" t="s">
        <v>9464</v>
      </c>
      <c r="B2238">
        <v>0</v>
      </c>
      <c r="C2238" t="str">
        <f>VLOOKUP(A2238,Amazon_Sale_Report[[Order ID]:[Status]],8,FALSE)</f>
        <v>Cancelled</v>
      </c>
      <c r="D22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38" t="s">
        <v>947</v>
      </c>
      <c r="F2238" t="str">
        <f>VLOOKUP(Tabla4[[#This Row],[Order ID sd]],Amazon_Sale_Report[[Order ID]:[promotion-ids]],31,FALSE)</f>
        <v/>
      </c>
    </row>
    <row r="2239" spans="1:6" x14ac:dyDescent="0.3">
      <c r="A2239" t="s">
        <v>10040</v>
      </c>
      <c r="B2239">
        <v>5630</v>
      </c>
      <c r="C2239" t="str">
        <f>VLOOKUP(A2239,Amazon_Sale_Report[[Order ID]:[Status]],8,FALSE)</f>
        <v>Shipped - Delivered to Buyer</v>
      </c>
      <c r="D22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39" t="s">
        <v>3350</v>
      </c>
      <c r="F22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40" spans="1:6" x14ac:dyDescent="0.3">
      <c r="A2240" t="s">
        <v>8267</v>
      </c>
      <c r="B2240">
        <v>5970</v>
      </c>
      <c r="C2240" t="str">
        <f>VLOOKUP(A2240,Amazon_Sale_Report[[Order ID]:[Status]],8,FALSE)</f>
        <v>Cancelled</v>
      </c>
      <c r="D22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40" t="s">
        <v>8268</v>
      </c>
      <c r="F2240" t="str">
        <f>VLOOKUP(Tabla4[[#This Row],[Order ID sd]],Amazon_Sale_Report[[Order ID]:[promotion-ids]],31,FALSE)</f>
        <v/>
      </c>
    </row>
    <row r="2241" spans="1:6" x14ac:dyDescent="0.3">
      <c r="A2241" t="s">
        <v>3668</v>
      </c>
      <c r="B2241">
        <v>3990</v>
      </c>
      <c r="C2241" t="str">
        <f>VLOOKUP(A2241,Amazon_Sale_Report[[Order ID]:[Status]],8,FALSE)</f>
        <v>Shipped</v>
      </c>
      <c r="D22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41" t="s">
        <v>73</v>
      </c>
      <c r="F2241" t="str">
        <f>VLOOKUP(Tabla4[[#This Row],[Order ID sd]],Amazon_Sale_Report[[Order ID]:[promotion-ids]],31,FALSE)</f>
        <v>IN Core Free Shipping 2015/04/08 23-48-5-108</v>
      </c>
    </row>
    <row r="2242" spans="1:6" x14ac:dyDescent="0.3">
      <c r="A2242" t="s">
        <v>8610</v>
      </c>
      <c r="B2242">
        <v>11120</v>
      </c>
      <c r="C2242" t="str">
        <f>VLOOKUP(A2242,Amazon_Sale_Report[[Order ID]:[Status]],8,FALSE)</f>
        <v>Shipped</v>
      </c>
      <c r="D22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42" t="s">
        <v>8611</v>
      </c>
      <c r="F2242" t="str">
        <f>VLOOKUP(Tabla4[[#This Row],[Order ID sd]],Amazon_Sale_Report[[Order ID]:[promotion-ids]],31,FALSE)</f>
        <v>IN Core Free Shipping 2015/04/08 23-48-5-108</v>
      </c>
    </row>
    <row r="2243" spans="1:6" x14ac:dyDescent="0.3">
      <c r="A2243" t="s">
        <v>13449</v>
      </c>
      <c r="B2243">
        <v>8330</v>
      </c>
      <c r="C2243" t="str">
        <f>VLOOKUP(A2243,Amazon_Sale_Report[[Order ID]:[Status]],8,FALSE)</f>
        <v>Shipped - Delivered to Buyer</v>
      </c>
      <c r="D22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43" t="s">
        <v>200</v>
      </c>
      <c r="F224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44" spans="1:6" x14ac:dyDescent="0.3">
      <c r="A2244" t="s">
        <v>16441</v>
      </c>
      <c r="B2244">
        <v>5180</v>
      </c>
      <c r="C2244" t="str">
        <f>VLOOKUP(A2244,Amazon_Sale_Report[[Order ID]:[Status]],8,FALSE)</f>
        <v>Shipped</v>
      </c>
      <c r="D22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44" t="s">
        <v>144</v>
      </c>
      <c r="F2244" t="str">
        <f>VLOOKUP(Tabla4[[#This Row],[Order ID sd]],Amazon_Sale_Report[[Order ID]:[promotion-ids]],31,FALSE)</f>
        <v>IN Core Free Shipping 2015/04/08 23-48-5-108</v>
      </c>
    </row>
    <row r="2245" spans="1:6" x14ac:dyDescent="0.3">
      <c r="A2245" t="s">
        <v>4361</v>
      </c>
      <c r="B2245">
        <v>10330</v>
      </c>
      <c r="C2245" t="str">
        <f>VLOOKUP(A2245,Amazon_Sale_Report[[Order ID]:[Status]],8,FALSE)</f>
        <v>Shipped</v>
      </c>
      <c r="D22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45" t="s">
        <v>364</v>
      </c>
      <c r="F2245" t="str">
        <f>VLOOKUP(Tabla4[[#This Row],[Order ID sd]],Amazon_Sale_Report[[Order ID]:[promotion-ids]],31,FALSE)</f>
        <v/>
      </c>
    </row>
    <row r="2246" spans="1:6" x14ac:dyDescent="0.3">
      <c r="A2246" t="s">
        <v>7236</v>
      </c>
      <c r="B2246">
        <v>7250</v>
      </c>
      <c r="C2246" t="str">
        <f>VLOOKUP(A2246,Amazon_Sale_Report[[Order ID]:[Status]],8,FALSE)</f>
        <v>Shipped</v>
      </c>
      <c r="D22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46" t="s">
        <v>7239</v>
      </c>
      <c r="F2246" t="str">
        <f>VLOOKUP(Tabla4[[#This Row],[Order ID sd]],Amazon_Sale_Report[[Order ID]:[promotion-ids]],31,FALSE)</f>
        <v>IN Core Free Shipping 2015/04/08 23-48-5-108</v>
      </c>
    </row>
    <row r="2247" spans="1:6" x14ac:dyDescent="0.3">
      <c r="A2247" t="s">
        <v>6129</v>
      </c>
      <c r="B2247">
        <v>5970</v>
      </c>
      <c r="C2247" t="str">
        <f>VLOOKUP(A2247,Amazon_Sale_Report[[Order ID]:[Status]],8,FALSE)</f>
        <v>Shipped</v>
      </c>
      <c r="D22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47" t="s">
        <v>6130</v>
      </c>
      <c r="F2247" t="str">
        <f>VLOOKUP(Tabla4[[#This Row],[Order ID sd]],Amazon_Sale_Report[[Order ID]:[promotion-ids]],31,FALSE)</f>
        <v>IN Core Free Shipping 2015/04/08 23-48-5-108</v>
      </c>
    </row>
    <row r="2248" spans="1:6" x14ac:dyDescent="0.3">
      <c r="A2248" t="s">
        <v>3279</v>
      </c>
      <c r="B2248">
        <v>10920</v>
      </c>
      <c r="C2248" t="str">
        <f>VLOOKUP(A2248,Amazon_Sale_Report[[Order ID]:[Status]],8,FALSE)</f>
        <v>Shipped - Delivered to Buyer</v>
      </c>
      <c r="D22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48" t="s">
        <v>947</v>
      </c>
      <c r="F22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249" spans="1:6" x14ac:dyDescent="0.3">
      <c r="A2249" t="s">
        <v>7542</v>
      </c>
      <c r="B2249">
        <v>11860</v>
      </c>
      <c r="C2249" t="str">
        <f>VLOOKUP(A2249,Amazon_Sale_Report[[Order ID]:[Status]],8,FALSE)</f>
        <v>Shipped</v>
      </c>
      <c r="D22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49" t="s">
        <v>807</v>
      </c>
      <c r="F2249" t="str">
        <f>VLOOKUP(Tabla4[[#This Row],[Order ID sd]],Amazon_Sale_Report[[Order ID]:[promotion-ids]],31,FALSE)</f>
        <v>IN Core Free Shipping 2015/04/08 23-48-5-108</v>
      </c>
    </row>
    <row r="2250" spans="1:6" x14ac:dyDescent="0.3">
      <c r="A2250" t="s">
        <v>13405</v>
      </c>
      <c r="B2250">
        <v>0</v>
      </c>
      <c r="C2250" t="str">
        <f>VLOOKUP(A2250,Amazon_Sale_Report[[Order ID]:[Status]],8,FALSE)</f>
        <v>Cancelled</v>
      </c>
      <c r="D22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50" t="s">
        <v>981</v>
      </c>
      <c r="F2250" t="str">
        <f>VLOOKUP(Tabla4[[#This Row],[Order ID sd]],Amazon_Sale_Report[[Order ID]:[promotion-ids]],31,FALSE)</f>
        <v/>
      </c>
    </row>
    <row r="2251" spans="1:6" x14ac:dyDescent="0.3">
      <c r="A2251" t="s">
        <v>1799</v>
      </c>
      <c r="B2251">
        <v>7440</v>
      </c>
      <c r="C2251" t="str">
        <f>VLOOKUP(A2251,Amazon_Sale_Report[[Order ID]:[Status]],8,FALSE)</f>
        <v>Shipped</v>
      </c>
      <c r="D22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51" t="s">
        <v>49</v>
      </c>
      <c r="F2251" t="str">
        <f>VLOOKUP(Tabla4[[#This Row],[Order ID sd]],Amazon_Sale_Report[[Order ID]:[promotion-ids]],31,FALSE)</f>
        <v>IN Core Free Shipping 2015/04/08 23-48-5-108</v>
      </c>
    </row>
    <row r="2252" spans="1:6" x14ac:dyDescent="0.3">
      <c r="A2252" t="s">
        <v>7979</v>
      </c>
      <c r="B2252">
        <v>9990</v>
      </c>
      <c r="C2252" t="str">
        <f>VLOOKUP(A2252,Amazon_Sale_Report[[Order ID]:[Status]],8,FALSE)</f>
        <v>Shipped - Delivered to Buyer</v>
      </c>
      <c r="D22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52" t="s">
        <v>7330</v>
      </c>
      <c r="F225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253" spans="1:6" x14ac:dyDescent="0.3">
      <c r="A2253" t="s">
        <v>11478</v>
      </c>
      <c r="B2253">
        <v>3420</v>
      </c>
      <c r="C2253" t="str">
        <f>VLOOKUP(A2253,Amazon_Sale_Report[[Order ID]:[Status]],8,FALSE)</f>
        <v>Shipped - Delivered to Buyer</v>
      </c>
      <c r="D22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53" t="s">
        <v>200</v>
      </c>
      <c r="F22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54" spans="1:6" x14ac:dyDescent="0.3">
      <c r="A2254" t="s">
        <v>8378</v>
      </c>
      <c r="B2254">
        <v>7880</v>
      </c>
      <c r="C2254" t="str">
        <f>VLOOKUP(A2254,Amazon_Sale_Report[[Order ID]:[Status]],8,FALSE)</f>
        <v>Shipped</v>
      </c>
      <c r="D22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54" t="s">
        <v>139</v>
      </c>
      <c r="F2254" t="str">
        <f>VLOOKUP(Tabla4[[#This Row],[Order ID sd]],Amazon_Sale_Report[[Order ID]:[promotion-ids]],31,FALSE)</f>
        <v>IN Core Free Shipping 2015/04/08 23-48-5-108</v>
      </c>
    </row>
    <row r="2255" spans="1:6" x14ac:dyDescent="0.3">
      <c r="A2255" t="s">
        <v>1274</v>
      </c>
      <c r="B2255">
        <v>4870</v>
      </c>
      <c r="C2255" t="str">
        <f>VLOOKUP(A2255,Amazon_Sale_Report[[Order ID]:[Status]],8,FALSE)</f>
        <v>Shipped</v>
      </c>
      <c r="D22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55" t="s">
        <v>73</v>
      </c>
      <c r="F2255" t="str">
        <f>VLOOKUP(Tabla4[[#This Row],[Order ID sd]],Amazon_Sale_Report[[Order ID]:[promotion-ids]],31,FALSE)</f>
        <v/>
      </c>
    </row>
    <row r="2256" spans="1:6" x14ac:dyDescent="0.3">
      <c r="A2256" t="s">
        <v>15490</v>
      </c>
      <c r="B2256">
        <v>7440</v>
      </c>
      <c r="C2256" t="str">
        <f>VLOOKUP(A2256,Amazon_Sale_Report[[Order ID]:[Status]],8,FALSE)</f>
        <v>Shipped - Delivered to Buyer</v>
      </c>
      <c r="D22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56" t="s">
        <v>1483</v>
      </c>
      <c r="F22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257" spans="1:6" x14ac:dyDescent="0.3">
      <c r="A2257" t="s">
        <v>4728</v>
      </c>
      <c r="B2257">
        <v>0</v>
      </c>
      <c r="C2257" t="str">
        <f>VLOOKUP(A2257,Amazon_Sale_Report[[Order ID]:[Status]],8,FALSE)</f>
        <v>Cancelled</v>
      </c>
      <c r="D22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57" t="s">
        <v>85</v>
      </c>
      <c r="F2257" t="str">
        <f>VLOOKUP(Tabla4[[#This Row],[Order ID sd]],Amazon_Sale_Report[[Order ID]:[promotion-ids]],31,FALSE)</f>
        <v/>
      </c>
    </row>
    <row r="2258" spans="1:6" x14ac:dyDescent="0.3">
      <c r="A2258" t="s">
        <v>11128</v>
      </c>
      <c r="B2258">
        <v>3990</v>
      </c>
      <c r="C2258" t="str">
        <f>VLOOKUP(A2258,Amazon_Sale_Report[[Order ID]:[Status]],8,FALSE)</f>
        <v>Shipped</v>
      </c>
      <c r="D22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58" t="s">
        <v>11129</v>
      </c>
      <c r="F2258" t="str">
        <f>VLOOKUP(Tabla4[[#This Row],[Order ID sd]],Amazon_Sale_Report[[Order ID]:[promotion-ids]],31,FALSE)</f>
        <v/>
      </c>
    </row>
    <row r="2259" spans="1:6" x14ac:dyDescent="0.3">
      <c r="A2259" t="s">
        <v>7212</v>
      </c>
      <c r="B2259">
        <v>7880</v>
      </c>
      <c r="C2259" t="str">
        <f>VLOOKUP(A2259,Amazon_Sale_Report[[Order ID]:[Status]],8,FALSE)</f>
        <v>Shipped</v>
      </c>
      <c r="D22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59" t="s">
        <v>7213</v>
      </c>
      <c r="F2259" t="str">
        <f>VLOOKUP(Tabla4[[#This Row],[Order ID sd]],Amazon_Sale_Report[[Order ID]:[promotion-ids]],31,FALSE)</f>
        <v/>
      </c>
    </row>
    <row r="2260" spans="1:6" x14ac:dyDescent="0.3">
      <c r="A2260" t="s">
        <v>9871</v>
      </c>
      <c r="B2260">
        <v>0</v>
      </c>
      <c r="C2260" t="str">
        <f>VLOOKUP(A2260,Amazon_Sale_Report[[Order ID]:[Status]],8,FALSE)</f>
        <v>Cancelled</v>
      </c>
      <c r="D22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60" t="s">
        <v>329</v>
      </c>
      <c r="F2260" t="str">
        <f>VLOOKUP(Tabla4[[#This Row],[Order ID sd]],Amazon_Sale_Report[[Order ID]:[promotion-ids]],31,FALSE)</f>
        <v/>
      </c>
    </row>
    <row r="2261" spans="1:6" x14ac:dyDescent="0.3">
      <c r="A2261" t="s">
        <v>3631</v>
      </c>
      <c r="B2261">
        <v>4490</v>
      </c>
      <c r="C2261" t="str">
        <f>VLOOKUP(A2261,Amazon_Sale_Report[[Order ID]:[Status]],8,FALSE)</f>
        <v>Cancelled</v>
      </c>
      <c r="D22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61" t="s">
        <v>653</v>
      </c>
      <c r="F2261" t="str">
        <f>VLOOKUP(Tabla4[[#This Row],[Order ID sd]],Amazon_Sale_Report[[Order ID]:[promotion-ids]],31,FALSE)</f>
        <v/>
      </c>
    </row>
    <row r="2262" spans="1:6" x14ac:dyDescent="0.3">
      <c r="A2262" t="s">
        <v>14234</v>
      </c>
      <c r="B2262">
        <v>13990</v>
      </c>
      <c r="C2262" t="str">
        <f>VLOOKUP(A2262,Amazon_Sale_Report[[Order ID]:[Status]],8,FALSE)</f>
        <v>Shipped - Delivered to Buyer</v>
      </c>
      <c r="D22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62" t="s">
        <v>6649</v>
      </c>
      <c r="F22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263" spans="1:6" x14ac:dyDescent="0.3">
      <c r="A2263" t="s">
        <v>15426</v>
      </c>
      <c r="B2263">
        <v>0</v>
      </c>
      <c r="C2263" t="str">
        <f>VLOOKUP(A2263,Amazon_Sale_Report[[Order ID]:[Status]],8,FALSE)</f>
        <v>Cancelled</v>
      </c>
      <c r="D22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63" t="s">
        <v>73</v>
      </c>
      <c r="F2263" t="str">
        <f>VLOOKUP(Tabla4[[#This Row],[Order ID sd]],Amazon_Sale_Report[[Order ID]:[promotion-ids]],31,FALSE)</f>
        <v/>
      </c>
    </row>
    <row r="2264" spans="1:6" x14ac:dyDescent="0.3">
      <c r="A2264" t="s">
        <v>2430</v>
      </c>
      <c r="B2264">
        <v>3760</v>
      </c>
      <c r="C2264" t="str">
        <f>VLOOKUP(A2264,Amazon_Sale_Report[[Order ID]:[Status]],8,FALSE)</f>
        <v>Shipped</v>
      </c>
      <c r="D22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64" t="s">
        <v>144</v>
      </c>
      <c r="F2264" t="str">
        <f>VLOOKUP(Tabla4[[#This Row],[Order ID sd]],Amazon_Sale_Report[[Order ID]:[promotion-ids]],31,FALSE)</f>
        <v>IN Core Free Shipping 2015/04/08 23-48-5-108</v>
      </c>
    </row>
    <row r="2265" spans="1:6" x14ac:dyDescent="0.3">
      <c r="A2265" t="s">
        <v>3564</v>
      </c>
      <c r="B2265">
        <v>3760</v>
      </c>
      <c r="C2265" t="str">
        <f>VLOOKUP(A2265,Amazon_Sale_Report[[Order ID]:[Status]],8,FALSE)</f>
        <v>Shipped</v>
      </c>
      <c r="D22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65" t="s">
        <v>3565</v>
      </c>
      <c r="F2265" t="str">
        <f>VLOOKUP(Tabla4[[#This Row],[Order ID sd]],Amazon_Sale_Report[[Order ID]:[promotion-ids]],31,FALSE)</f>
        <v>IN Core Free Shipping 2015/04/08 23-48-5-108</v>
      </c>
    </row>
    <row r="2266" spans="1:6" x14ac:dyDescent="0.3">
      <c r="A2266" t="s">
        <v>9246</v>
      </c>
      <c r="B2266">
        <v>6310</v>
      </c>
      <c r="C2266" t="str">
        <f>VLOOKUP(A2266,Amazon_Sale_Report[[Order ID]:[Status]],8,FALSE)</f>
        <v>Shipped</v>
      </c>
      <c r="D22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66" t="s">
        <v>139</v>
      </c>
      <c r="F2266" t="str">
        <f>VLOOKUP(Tabla4[[#This Row],[Order ID sd]],Amazon_Sale_Report[[Order ID]:[promotion-ids]],31,FALSE)</f>
        <v>IN Core Free Shipping 2015/04/08 23-48-5-108</v>
      </c>
    </row>
    <row r="2267" spans="1:6" x14ac:dyDescent="0.3">
      <c r="A2267" t="s">
        <v>16431</v>
      </c>
      <c r="B2267">
        <v>3480</v>
      </c>
      <c r="C2267" t="str">
        <f>VLOOKUP(A2267,Amazon_Sale_Report[[Order ID]:[Status]],8,FALSE)</f>
        <v>Shipped</v>
      </c>
      <c r="D22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67" t="s">
        <v>144</v>
      </c>
      <c r="F2267" t="str">
        <f>VLOOKUP(Tabla4[[#This Row],[Order ID sd]],Amazon_Sale_Report[[Order ID]:[promotion-ids]],31,FALSE)</f>
        <v/>
      </c>
    </row>
    <row r="2268" spans="1:6" x14ac:dyDescent="0.3">
      <c r="A2268" t="s">
        <v>6754</v>
      </c>
      <c r="B2268">
        <v>4580</v>
      </c>
      <c r="C2268" t="str">
        <f>VLOOKUP(A2268,Amazon_Sale_Report[[Order ID]:[Status]],8,FALSE)</f>
        <v>Shipped - Delivered to Buyer</v>
      </c>
      <c r="D22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68" t="s">
        <v>789</v>
      </c>
      <c r="F22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269" spans="1:6" x14ac:dyDescent="0.3">
      <c r="A2269" t="s">
        <v>11513</v>
      </c>
      <c r="B2269">
        <v>4580</v>
      </c>
      <c r="C2269" t="str">
        <f>VLOOKUP(A2269,Amazon_Sale_Report[[Order ID]:[Status]],8,FALSE)</f>
        <v>Shipped - Delivered to Buyer</v>
      </c>
      <c r="D22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69" t="s">
        <v>223</v>
      </c>
      <c r="F226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70" spans="1:6" x14ac:dyDescent="0.3">
      <c r="A2270" t="s">
        <v>8546</v>
      </c>
      <c r="B2270">
        <v>0</v>
      </c>
      <c r="C2270" t="str">
        <f>VLOOKUP(A2270,Amazon_Sale_Report[[Order ID]:[Status]],8,FALSE)</f>
        <v>Cancelled</v>
      </c>
      <c r="D22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70" t="s">
        <v>8538</v>
      </c>
      <c r="F2270" t="str">
        <f>VLOOKUP(Tabla4[[#This Row],[Order ID sd]],Amazon_Sale_Report[[Order ID]:[promotion-ids]],31,FALSE)</f>
        <v/>
      </c>
    </row>
    <row r="2271" spans="1:6" x14ac:dyDescent="0.3">
      <c r="A2271" t="s">
        <v>12930</v>
      </c>
      <c r="B2271">
        <v>5480</v>
      </c>
      <c r="C2271" t="str">
        <f>VLOOKUP(A2271,Amazon_Sale_Report[[Order ID]:[Status]],8,FALSE)</f>
        <v>Shipped - Delivered to Buyer</v>
      </c>
      <c r="D22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71" t="s">
        <v>789</v>
      </c>
      <c r="F22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72" spans="1:6" x14ac:dyDescent="0.3">
      <c r="A2272" t="s">
        <v>1608</v>
      </c>
      <c r="B2272">
        <v>5970</v>
      </c>
      <c r="C2272" t="str">
        <f>VLOOKUP(A2272,Amazon_Sale_Report[[Order ID]:[Status]],8,FALSE)</f>
        <v>Shipped</v>
      </c>
      <c r="D22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72" t="s">
        <v>1609</v>
      </c>
      <c r="F2272" t="str">
        <f>VLOOKUP(Tabla4[[#This Row],[Order ID sd]],Amazon_Sale_Report[[Order ID]:[promotion-ids]],31,FALSE)</f>
        <v>IN Core Free Shipping 2015/04/08 23-48-5-108</v>
      </c>
    </row>
    <row r="2273" spans="1:6" x14ac:dyDescent="0.3">
      <c r="A2273" t="s">
        <v>9775</v>
      </c>
      <c r="B2273">
        <v>11490</v>
      </c>
      <c r="C2273" t="str">
        <f>VLOOKUP(A2273,Amazon_Sale_Report[[Order ID]:[Status]],8,FALSE)</f>
        <v>Shipped</v>
      </c>
      <c r="D22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73" t="s">
        <v>480</v>
      </c>
      <c r="F2273" t="str">
        <f>VLOOKUP(Tabla4[[#This Row],[Order ID sd]],Amazon_Sale_Report[[Order ID]:[promotion-ids]],31,FALSE)</f>
        <v>IN Core Free Shipping 2015/04/08 23-48-5-108</v>
      </c>
    </row>
    <row r="2274" spans="1:6" x14ac:dyDescent="0.3">
      <c r="A2274" t="s">
        <v>13663</v>
      </c>
      <c r="B2274">
        <v>3990</v>
      </c>
      <c r="C2274" t="str">
        <f>VLOOKUP(A2274,Amazon_Sale_Report[[Order ID]:[Status]],8,FALSE)</f>
        <v>Shipped - Delivered to Buyer</v>
      </c>
      <c r="D22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74" t="s">
        <v>444</v>
      </c>
      <c r="F22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75" spans="1:6" x14ac:dyDescent="0.3">
      <c r="A2275" t="s">
        <v>14002</v>
      </c>
      <c r="B2275">
        <v>3990</v>
      </c>
      <c r="C2275" t="str">
        <f>VLOOKUP(A2275,Amazon_Sale_Report[[Order ID]:[Status]],8,FALSE)</f>
        <v>Shipped</v>
      </c>
      <c r="D22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75" t="s">
        <v>2339</v>
      </c>
      <c r="F2275" t="str">
        <f>VLOOKUP(Tabla4[[#This Row],[Order ID sd]],Amazon_Sale_Report[[Order ID]:[promotion-ids]],31,FALSE)</f>
        <v/>
      </c>
    </row>
    <row r="2276" spans="1:6" x14ac:dyDescent="0.3">
      <c r="A2276" t="s">
        <v>12693</v>
      </c>
      <c r="B2276">
        <v>0</v>
      </c>
      <c r="C2276" t="str">
        <f>VLOOKUP(A2276,Amazon_Sale_Report[[Order ID]:[Status]],8,FALSE)</f>
        <v>Cancelled</v>
      </c>
      <c r="D22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76" t="s">
        <v>218</v>
      </c>
      <c r="F2276" t="str">
        <f>VLOOKUP(Tabla4[[#This Row],[Order ID sd]],Amazon_Sale_Report[[Order ID]:[promotion-ids]],31,FALSE)</f>
        <v/>
      </c>
    </row>
    <row r="2277" spans="1:6" x14ac:dyDescent="0.3">
      <c r="A2277" t="s">
        <v>5494</v>
      </c>
      <c r="B2277">
        <v>0</v>
      </c>
      <c r="C2277" t="str">
        <f>VLOOKUP(A2277,Amazon_Sale_Report[[Order ID]:[Status]],8,FALSE)</f>
        <v>Cancelled</v>
      </c>
      <c r="D22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77" t="s">
        <v>59</v>
      </c>
      <c r="F2277" t="str">
        <f>VLOOKUP(Tabla4[[#This Row],[Order ID sd]],Amazon_Sale_Report[[Order ID]:[promotion-ids]],31,FALSE)</f>
        <v/>
      </c>
    </row>
    <row r="2278" spans="1:6" x14ac:dyDescent="0.3">
      <c r="A2278" t="s">
        <v>6180</v>
      </c>
      <c r="B2278">
        <v>6540</v>
      </c>
      <c r="C2278" t="str">
        <f>VLOOKUP(A2278,Amazon_Sale_Report[[Order ID]:[Status]],8,FALSE)</f>
        <v>Shipped</v>
      </c>
      <c r="D22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78" t="s">
        <v>3549</v>
      </c>
      <c r="F2278" t="str">
        <f>VLOOKUP(Tabla4[[#This Row],[Order ID sd]],Amazon_Sale_Report[[Order ID]:[promotion-ids]],31,FALSE)</f>
        <v>IN Core Free Shipping 2015/04/08 23-48-5-108</v>
      </c>
    </row>
    <row r="2279" spans="1:6" x14ac:dyDescent="0.3">
      <c r="A2279" t="s">
        <v>13824</v>
      </c>
      <c r="B2279">
        <v>11120</v>
      </c>
      <c r="C2279" t="str">
        <f>VLOOKUP(A2279,Amazon_Sale_Report[[Order ID]:[Status]],8,FALSE)</f>
        <v>Shipped</v>
      </c>
      <c r="D22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79" t="s">
        <v>13825</v>
      </c>
      <c r="F2279" t="str">
        <f>VLOOKUP(Tabla4[[#This Row],[Order ID sd]],Amazon_Sale_Report[[Order ID]:[promotion-ids]],31,FALSE)</f>
        <v>IN Core Free Shipping 2015/04/08 23-48-5-108</v>
      </c>
    </row>
    <row r="2280" spans="1:6" x14ac:dyDescent="0.3">
      <c r="A2280" t="s">
        <v>14698</v>
      </c>
      <c r="B2280">
        <v>4420</v>
      </c>
      <c r="C2280" t="str">
        <f>VLOOKUP(A2280,Amazon_Sale_Report[[Order ID]:[Status]],8,FALSE)</f>
        <v>Shipped</v>
      </c>
      <c r="D22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80" t="s">
        <v>14699</v>
      </c>
      <c r="F2280" t="str">
        <f>VLOOKUP(Tabla4[[#This Row],[Order ID sd]],Amazon_Sale_Report[[Order ID]:[promotion-ids]],31,FALSE)</f>
        <v/>
      </c>
    </row>
    <row r="2281" spans="1:6" x14ac:dyDescent="0.3">
      <c r="A2281" t="s">
        <v>2797</v>
      </c>
      <c r="B2281">
        <v>6260</v>
      </c>
      <c r="C2281" t="str">
        <f>VLOOKUP(A2281,Amazon_Sale_Report[[Order ID]:[Status]],8,FALSE)</f>
        <v>Shipped</v>
      </c>
      <c r="D22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81" t="s">
        <v>144</v>
      </c>
      <c r="F2281" t="str">
        <f>VLOOKUP(Tabla4[[#This Row],[Order ID sd]],Amazon_Sale_Report[[Order ID]:[promotion-ids]],31,FALSE)</f>
        <v>IN Core Free Shipping 2015/04/08 23-48-5-108</v>
      </c>
    </row>
    <row r="2282" spans="1:6" x14ac:dyDescent="0.3">
      <c r="A2282" t="s">
        <v>13571</v>
      </c>
      <c r="B2282">
        <v>0</v>
      </c>
      <c r="C2282" t="str">
        <f>VLOOKUP(A2282,Amazon_Sale_Report[[Order ID]:[Status]],8,FALSE)</f>
        <v>Cancelled</v>
      </c>
      <c r="D22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82" t="s">
        <v>73</v>
      </c>
      <c r="F2282" t="str">
        <f>VLOOKUP(Tabla4[[#This Row],[Order ID sd]],Amazon_Sale_Report[[Order ID]:[promotion-ids]],31,FALSE)</f>
        <v/>
      </c>
    </row>
    <row r="2283" spans="1:6" x14ac:dyDescent="0.3">
      <c r="A2283" t="s">
        <v>8044</v>
      </c>
      <c r="B2283">
        <v>3990</v>
      </c>
      <c r="C2283" t="str">
        <f>VLOOKUP(A2283,Amazon_Sale_Report[[Order ID]:[Status]],8,FALSE)</f>
        <v>Shipped</v>
      </c>
      <c r="D22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83" t="s">
        <v>8045</v>
      </c>
      <c r="F2283" t="str">
        <f>VLOOKUP(Tabla4[[#This Row],[Order ID sd]],Amazon_Sale_Report[[Order ID]:[promotion-ids]],31,FALSE)</f>
        <v>IN Core Free Shipping 2015/04/08 23-48-5-108</v>
      </c>
    </row>
    <row r="2284" spans="1:6" x14ac:dyDescent="0.3">
      <c r="A2284" t="s">
        <v>9572</v>
      </c>
      <c r="B2284">
        <v>6650</v>
      </c>
      <c r="C2284" t="str">
        <f>VLOOKUP(A2284,Amazon_Sale_Report[[Order ID]:[Status]],8,FALSE)</f>
        <v>Shipped - Delivered to Buyer</v>
      </c>
      <c r="D22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84" t="s">
        <v>9573</v>
      </c>
      <c r="F22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285" spans="1:6" x14ac:dyDescent="0.3">
      <c r="A2285" t="s">
        <v>11783</v>
      </c>
      <c r="B2285">
        <v>9990</v>
      </c>
      <c r="C2285" t="str">
        <f>VLOOKUP(A2285,Amazon_Sale_Report[[Order ID]:[Status]],8,FALSE)</f>
        <v>Shipped - Delivered to Buyer</v>
      </c>
      <c r="D22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85" t="s">
        <v>11786</v>
      </c>
      <c r="F22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286" spans="1:6" x14ac:dyDescent="0.3">
      <c r="A2286" t="s">
        <v>9489</v>
      </c>
      <c r="B2286">
        <v>6960</v>
      </c>
      <c r="C2286" t="str">
        <f>VLOOKUP(A2286,Amazon_Sale_Report[[Order ID]:[Status]],8,FALSE)</f>
        <v>Shipped - Delivered to Buyer</v>
      </c>
      <c r="D22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86" t="s">
        <v>1422</v>
      </c>
      <c r="F22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87" spans="1:6" x14ac:dyDescent="0.3">
      <c r="A2287" t="s">
        <v>11412</v>
      </c>
      <c r="B2287">
        <v>0</v>
      </c>
      <c r="C2287" t="str">
        <f>VLOOKUP(A2287,Amazon_Sale_Report[[Order ID]:[Status]],8,FALSE)</f>
        <v>Cancelled</v>
      </c>
      <c r="D22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87" t="s">
        <v>10354</v>
      </c>
      <c r="F2287" t="str">
        <f>VLOOKUP(Tabla4[[#This Row],[Order ID sd]],Amazon_Sale_Report[[Order ID]:[promotion-ids]],31,FALSE)</f>
        <v/>
      </c>
    </row>
    <row r="2288" spans="1:6" x14ac:dyDescent="0.3">
      <c r="A2288" t="s">
        <v>6078</v>
      </c>
      <c r="B2288">
        <v>6540</v>
      </c>
      <c r="C2288" t="str">
        <f>VLOOKUP(A2288,Amazon_Sale_Report[[Order ID]:[Status]],8,FALSE)</f>
        <v>Shipped</v>
      </c>
      <c r="D22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88" t="s">
        <v>218</v>
      </c>
      <c r="F2288" t="str">
        <f>VLOOKUP(Tabla4[[#This Row],[Order ID sd]],Amazon_Sale_Report[[Order ID]:[promotion-ids]],31,FALSE)</f>
        <v>IN Core Free Shipping 2015/04/08 23-48-5-108</v>
      </c>
    </row>
    <row r="2289" spans="1:6" x14ac:dyDescent="0.3">
      <c r="A2289" t="s">
        <v>1310</v>
      </c>
      <c r="B2289">
        <v>11330</v>
      </c>
      <c r="C2289" t="str">
        <f>VLOOKUP(A2289,Amazon_Sale_Report[[Order ID]:[Status]],8,FALSE)</f>
        <v>Shipped</v>
      </c>
      <c r="D22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89" t="s">
        <v>942</v>
      </c>
      <c r="F2289" t="str">
        <f>VLOOKUP(Tabla4[[#This Row],[Order ID sd]],Amazon_Sale_Report[[Order ID]:[promotion-ids]],31,FALSE)</f>
        <v>IN Core Free Shipping 2015/04/08 23-48-5-108</v>
      </c>
    </row>
    <row r="2290" spans="1:6" x14ac:dyDescent="0.3">
      <c r="A2290" t="s">
        <v>14346</v>
      </c>
      <c r="B2290">
        <v>7160</v>
      </c>
      <c r="C2290" t="str">
        <f>VLOOKUP(A2290,Amazon_Sale_Report[[Order ID]:[Status]],8,FALSE)</f>
        <v>Shipped</v>
      </c>
      <c r="D22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90" t="s">
        <v>11471</v>
      </c>
      <c r="F2290" t="str">
        <f>VLOOKUP(Tabla4[[#This Row],[Order ID sd]],Amazon_Sale_Report[[Order ID]:[promotion-ids]],31,FALSE)</f>
        <v>IN Core Free Shipping 2015/04/08 23-48-5-108</v>
      </c>
    </row>
    <row r="2291" spans="1:6" x14ac:dyDescent="0.3">
      <c r="A2291" t="s">
        <v>10767</v>
      </c>
      <c r="B2291">
        <v>5630</v>
      </c>
      <c r="C2291" t="str">
        <f>VLOOKUP(A2291,Amazon_Sale_Report[[Order ID]:[Status]],8,FALSE)</f>
        <v>Shipped - Delivered to Buyer</v>
      </c>
      <c r="D22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91" t="s">
        <v>280</v>
      </c>
      <c r="F22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92" spans="1:6" x14ac:dyDescent="0.3">
      <c r="A2292" t="s">
        <v>11002</v>
      </c>
      <c r="B2292">
        <v>7980</v>
      </c>
      <c r="C2292" t="str">
        <f>VLOOKUP(A2292,Amazon_Sale_Report[[Order ID]:[Status]],8,FALSE)</f>
        <v>Shipped - Delivered to Buyer</v>
      </c>
      <c r="D22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92" t="s">
        <v>11003</v>
      </c>
      <c r="F22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93" spans="1:6" x14ac:dyDescent="0.3">
      <c r="A2293" t="s">
        <v>5354</v>
      </c>
      <c r="B2293">
        <v>0</v>
      </c>
      <c r="C2293" t="str">
        <f>VLOOKUP(A2293,Amazon_Sale_Report[[Order ID]:[Status]],8,FALSE)</f>
        <v>Cancelled</v>
      </c>
      <c r="D22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293" t="s">
        <v>1786</v>
      </c>
      <c r="F2293" t="str">
        <f>VLOOKUP(Tabla4[[#This Row],[Order ID sd]],Amazon_Sale_Report[[Order ID]:[promotion-ids]],31,FALSE)</f>
        <v/>
      </c>
    </row>
    <row r="2294" spans="1:6" x14ac:dyDescent="0.3">
      <c r="A2294" t="s">
        <v>1935</v>
      </c>
      <c r="B2294">
        <v>4710</v>
      </c>
      <c r="C2294" t="str">
        <f>VLOOKUP(A2294,Amazon_Sale_Report[[Order ID]:[Status]],8,FALSE)</f>
        <v>Shipped - Delivered to Buyer</v>
      </c>
      <c r="D22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94" t="s">
        <v>49</v>
      </c>
      <c r="F22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295" spans="1:6" x14ac:dyDescent="0.3">
      <c r="A2295" t="s">
        <v>14268</v>
      </c>
      <c r="B2295">
        <v>5820</v>
      </c>
      <c r="C2295" t="str">
        <f>VLOOKUP(A2295,Amazon_Sale_Report[[Order ID]:[Status]],8,FALSE)</f>
        <v>Shipped</v>
      </c>
      <c r="D22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95" t="s">
        <v>14269</v>
      </c>
      <c r="F2295" t="str">
        <f>VLOOKUP(Tabla4[[#This Row],[Order ID sd]],Amazon_Sale_Report[[Order ID]:[promotion-ids]],31,FALSE)</f>
        <v>IN Core Free Shipping 2015/04/08 23-48-5-108</v>
      </c>
    </row>
    <row r="2296" spans="1:6" x14ac:dyDescent="0.3">
      <c r="A2296" t="s">
        <v>14178</v>
      </c>
      <c r="B2296">
        <v>4530</v>
      </c>
      <c r="C2296" t="str">
        <f>VLOOKUP(A2296,Amazon_Sale_Report[[Order ID]:[Status]],8,FALSE)</f>
        <v>Shipped - Returned to Seller</v>
      </c>
      <c r="D22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296" t="s">
        <v>10935</v>
      </c>
      <c r="F22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297" spans="1:6" x14ac:dyDescent="0.3">
      <c r="A2297" t="s">
        <v>8361</v>
      </c>
      <c r="B2297">
        <v>6310</v>
      </c>
      <c r="C2297" t="str">
        <f>VLOOKUP(A2297,Amazon_Sale_Report[[Order ID]:[Status]],8,FALSE)</f>
        <v>Shipped - Delivered to Buyer</v>
      </c>
      <c r="D22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97" t="s">
        <v>37</v>
      </c>
      <c r="F22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298" spans="1:6" x14ac:dyDescent="0.3">
      <c r="A2298" t="s">
        <v>14673</v>
      </c>
      <c r="B2298">
        <v>5680</v>
      </c>
      <c r="C2298" t="str">
        <f>VLOOKUP(A2298,Amazon_Sale_Report[[Order ID]:[Status]],8,FALSE)</f>
        <v>Shipped - Delivered to Buyer</v>
      </c>
      <c r="D22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298" t="s">
        <v>37</v>
      </c>
      <c r="F22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299" spans="1:6" x14ac:dyDescent="0.3">
      <c r="A2299" t="s">
        <v>12321</v>
      </c>
      <c r="B2299">
        <v>5970</v>
      </c>
      <c r="C2299" t="str">
        <f>VLOOKUP(A2299,Amazon_Sale_Report[[Order ID]:[Status]],8,FALSE)</f>
        <v>Shipped - Returned to Seller</v>
      </c>
      <c r="D22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299" t="s">
        <v>2151</v>
      </c>
      <c r="F22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00" spans="1:6" x14ac:dyDescent="0.3">
      <c r="A2300" t="s">
        <v>6624</v>
      </c>
      <c r="B2300">
        <v>10990</v>
      </c>
      <c r="C2300" t="str">
        <f>VLOOKUP(A2300,Amazon_Sale_Report[[Order ID]:[Status]],8,FALSE)</f>
        <v>Shipped</v>
      </c>
      <c r="D23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00" t="s">
        <v>430</v>
      </c>
      <c r="F2300" t="str">
        <f>VLOOKUP(Tabla4[[#This Row],[Order ID sd]],Amazon_Sale_Report[[Order ID]:[promotion-ids]],31,FALSE)</f>
        <v>IN Core Free Shipping 2015/04/08 23-48-5-108</v>
      </c>
    </row>
    <row r="2301" spans="1:6" x14ac:dyDescent="0.3">
      <c r="A2301" t="s">
        <v>2054</v>
      </c>
      <c r="B2301">
        <v>4320</v>
      </c>
      <c r="C2301" t="str">
        <f>VLOOKUP(A2301,Amazon_Sale_Report[[Order ID]:[Status]],8,FALSE)</f>
        <v>Shipped</v>
      </c>
      <c r="D23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01" t="s">
        <v>353</v>
      </c>
      <c r="F2301" t="str">
        <f>VLOOKUP(Tabla4[[#This Row],[Order ID sd]],Amazon_Sale_Report[[Order ID]:[promotion-ids]],31,FALSE)</f>
        <v>IN Core Free Shipping 2015/04/08 23-48-5-108</v>
      </c>
    </row>
    <row r="2302" spans="1:6" x14ac:dyDescent="0.3">
      <c r="A2302" t="s">
        <v>2045</v>
      </c>
      <c r="B2302">
        <v>0</v>
      </c>
      <c r="C2302" t="str">
        <f>VLOOKUP(A2302,Amazon_Sale_Report[[Order ID]:[Status]],8,FALSE)</f>
        <v>Cancelled</v>
      </c>
      <c r="D23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02" t="s">
        <v>2046</v>
      </c>
      <c r="F2302" t="str">
        <f>VLOOKUP(Tabla4[[#This Row],[Order ID sd]],Amazon_Sale_Report[[Order ID]:[promotion-ids]],31,FALSE)</f>
        <v/>
      </c>
    </row>
    <row r="2303" spans="1:6" x14ac:dyDescent="0.3">
      <c r="A2303" t="s">
        <v>14946</v>
      </c>
      <c r="B2303">
        <v>4870</v>
      </c>
      <c r="C2303" t="str">
        <f>VLOOKUP(A2303,Amazon_Sale_Report[[Order ID]:[Status]],8,FALSE)</f>
        <v>Shipped - Delivered to Buyer</v>
      </c>
      <c r="D23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03" t="s">
        <v>73</v>
      </c>
      <c r="F23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04" spans="1:6" x14ac:dyDescent="0.3">
      <c r="A2304" t="s">
        <v>14451</v>
      </c>
      <c r="B2304">
        <v>0</v>
      </c>
      <c r="C2304" t="str">
        <f>VLOOKUP(A2304,Amazon_Sale_Report[[Order ID]:[Status]],8,FALSE)</f>
        <v>Cancelled</v>
      </c>
      <c r="D23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04" t="s">
        <v>14452</v>
      </c>
      <c r="F2304" t="str">
        <f>VLOOKUP(Tabla4[[#This Row],[Order ID sd]],Amazon_Sale_Report[[Order ID]:[promotion-ids]],31,FALSE)</f>
        <v/>
      </c>
    </row>
    <row r="2305" spans="1:6" x14ac:dyDescent="0.3">
      <c r="A2305" t="s">
        <v>15832</v>
      </c>
      <c r="B2305">
        <v>3290</v>
      </c>
      <c r="C2305" t="str">
        <f>VLOOKUP(A2305,Amazon_Sale_Report[[Order ID]:[Status]],8,FALSE)</f>
        <v>Shipped</v>
      </c>
      <c r="D23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05" t="s">
        <v>305</v>
      </c>
      <c r="F2305" t="str">
        <f>VLOOKUP(Tabla4[[#This Row],[Order ID sd]],Amazon_Sale_Report[[Order ID]:[promotion-ids]],31,FALSE)</f>
        <v/>
      </c>
    </row>
    <row r="2306" spans="1:6" x14ac:dyDescent="0.3">
      <c r="A2306" t="s">
        <v>14497</v>
      </c>
      <c r="B2306">
        <v>0</v>
      </c>
      <c r="C2306" t="str">
        <f>VLOOKUP(A2306,Amazon_Sale_Report[[Order ID]:[Status]],8,FALSE)</f>
        <v>Cancelled</v>
      </c>
      <c r="D23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06" t="s">
        <v>73</v>
      </c>
      <c r="F2306" t="str">
        <f>VLOOKUP(Tabla4[[#This Row],[Order ID sd]],Amazon_Sale_Report[[Order ID]:[promotion-ids]],31,FALSE)</f>
        <v/>
      </c>
    </row>
    <row r="2307" spans="1:6" x14ac:dyDescent="0.3">
      <c r="A2307" t="s">
        <v>6354</v>
      </c>
      <c r="B2307">
        <v>6710</v>
      </c>
      <c r="C2307" t="str">
        <f>VLOOKUP(A2307,Amazon_Sale_Report[[Order ID]:[Status]],8,FALSE)</f>
        <v>Shipped</v>
      </c>
      <c r="D23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07" t="s">
        <v>49</v>
      </c>
      <c r="F2307" t="str">
        <f>VLOOKUP(Tabla4[[#This Row],[Order ID sd]],Amazon_Sale_Report[[Order ID]:[promotion-ids]],31,FALSE)</f>
        <v>IN Core Free Shipping 2015/04/08 23-48-5-108</v>
      </c>
    </row>
    <row r="2308" spans="1:6" x14ac:dyDescent="0.3">
      <c r="A2308" t="s">
        <v>9954</v>
      </c>
      <c r="B2308">
        <v>4580</v>
      </c>
      <c r="C2308" t="str">
        <f>VLOOKUP(A2308,Amazon_Sale_Report[[Order ID]:[Status]],8,FALSE)</f>
        <v>Shipped</v>
      </c>
      <c r="D23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08" t="s">
        <v>37</v>
      </c>
      <c r="F2308" t="str">
        <f>VLOOKUP(Tabla4[[#This Row],[Order ID sd]],Amazon_Sale_Report[[Order ID]:[promotion-ids]],31,FALSE)</f>
        <v/>
      </c>
    </row>
    <row r="2309" spans="1:6" x14ac:dyDescent="0.3">
      <c r="A2309" t="s">
        <v>292</v>
      </c>
      <c r="B2309">
        <v>4290</v>
      </c>
      <c r="C2309" t="str">
        <f>VLOOKUP(A2309,Amazon_Sale_Report[[Order ID]:[Status]],8,FALSE)</f>
        <v>Shipped</v>
      </c>
      <c r="D23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09" t="s">
        <v>90</v>
      </c>
      <c r="F2309" t="str">
        <f>VLOOKUP(Tabla4[[#This Row],[Order ID sd]],Amazon_Sale_Report[[Order ID]:[promotion-ids]],31,FALSE)</f>
        <v>IN Core Free Shipping 2015/04/08 23-48-5-108</v>
      </c>
    </row>
    <row r="2310" spans="1:6" x14ac:dyDescent="0.3">
      <c r="A2310" t="s">
        <v>5118</v>
      </c>
      <c r="B2310">
        <v>9740</v>
      </c>
      <c r="C2310" t="str">
        <f>VLOOKUP(A2310,Amazon_Sale_Report[[Order ID]:[Status]],8,FALSE)</f>
        <v>Shipped</v>
      </c>
      <c r="D23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10" t="s">
        <v>364</v>
      </c>
      <c r="F2310" t="str">
        <f>VLOOKUP(Tabla4[[#This Row],[Order ID sd]],Amazon_Sale_Report[[Order ID]:[promotion-ids]],31,FALSE)</f>
        <v/>
      </c>
    </row>
    <row r="2311" spans="1:6" x14ac:dyDescent="0.3">
      <c r="A2311" t="s">
        <v>4938</v>
      </c>
      <c r="B2311">
        <v>0</v>
      </c>
      <c r="C2311" t="str">
        <f>VLOOKUP(A2311,Amazon_Sale_Report[[Order ID]:[Status]],8,FALSE)</f>
        <v>Cancelled</v>
      </c>
      <c r="D23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11" t="s">
        <v>37</v>
      </c>
      <c r="F2311" t="str">
        <f>VLOOKUP(Tabla4[[#This Row],[Order ID sd]],Amazon_Sale_Report[[Order ID]:[promotion-ids]],31,FALSE)</f>
        <v/>
      </c>
    </row>
    <row r="2312" spans="1:6" x14ac:dyDescent="0.3">
      <c r="A2312" t="s">
        <v>13009</v>
      </c>
      <c r="B2312">
        <v>10100</v>
      </c>
      <c r="C2312" t="str">
        <f>VLOOKUP(A2312,Amazon_Sale_Report[[Order ID]:[Status]],8,FALSE)</f>
        <v>Shipped</v>
      </c>
      <c r="D23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12" t="s">
        <v>90</v>
      </c>
      <c r="F2312" t="str">
        <f>VLOOKUP(Tabla4[[#This Row],[Order ID sd]],Amazon_Sale_Report[[Order ID]:[promotion-ids]],31,FALSE)</f>
        <v/>
      </c>
    </row>
    <row r="2313" spans="1:6" x14ac:dyDescent="0.3">
      <c r="A2313" t="s">
        <v>8328</v>
      </c>
      <c r="B2313">
        <v>7880</v>
      </c>
      <c r="C2313" t="str">
        <f>VLOOKUP(A2313,Amazon_Sale_Report[[Order ID]:[Status]],8,FALSE)</f>
        <v>Shipped</v>
      </c>
      <c r="D23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13" t="s">
        <v>789</v>
      </c>
      <c r="F2313" t="str">
        <f>VLOOKUP(Tabla4[[#This Row],[Order ID sd]],Amazon_Sale_Report[[Order ID]:[promotion-ids]],31,FALSE)</f>
        <v/>
      </c>
    </row>
    <row r="2314" spans="1:6" x14ac:dyDescent="0.3">
      <c r="A2314" t="s">
        <v>8174</v>
      </c>
      <c r="B2314">
        <v>0</v>
      </c>
      <c r="C2314" t="str">
        <f>VLOOKUP(A2314,Amazon_Sale_Report[[Order ID]:[Status]],8,FALSE)</f>
        <v>Cancelled</v>
      </c>
      <c r="D23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14" t="s">
        <v>3073</v>
      </c>
      <c r="F2314" t="str">
        <f>VLOOKUP(Tabla4[[#This Row],[Order ID sd]],Amazon_Sale_Report[[Order ID]:[promotion-ids]],31,FALSE)</f>
        <v/>
      </c>
    </row>
    <row r="2315" spans="1:6" x14ac:dyDescent="0.3">
      <c r="A2315" t="s">
        <v>15255</v>
      </c>
      <c r="B2315">
        <v>5710</v>
      </c>
      <c r="C2315" t="str">
        <f>VLOOKUP(A2315,Amazon_Sale_Report[[Order ID]:[Status]],8,FALSE)</f>
        <v>Shipped</v>
      </c>
      <c r="D23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15" t="s">
        <v>90</v>
      </c>
      <c r="F2315" t="str">
        <f>VLOOKUP(Tabla4[[#This Row],[Order ID sd]],Amazon_Sale_Report[[Order ID]:[promotion-ids]],31,FALSE)</f>
        <v/>
      </c>
    </row>
    <row r="2316" spans="1:6" x14ac:dyDescent="0.3">
      <c r="A2316" t="s">
        <v>6448</v>
      </c>
      <c r="B2316">
        <v>9160</v>
      </c>
      <c r="C2316" t="str">
        <f>VLOOKUP(A2316,Amazon_Sale_Report[[Order ID]:[Status]],8,FALSE)</f>
        <v>Shipped</v>
      </c>
      <c r="D23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16" t="s">
        <v>49</v>
      </c>
      <c r="F2316" t="str">
        <f>VLOOKUP(Tabla4[[#This Row],[Order ID sd]],Amazon_Sale_Report[[Order ID]:[promotion-ids]],31,FALSE)</f>
        <v>IN Core Free Shipping 2015/04/08 23-48-5-108</v>
      </c>
    </row>
    <row r="2317" spans="1:6" x14ac:dyDescent="0.3">
      <c r="A2317" t="s">
        <v>932</v>
      </c>
      <c r="B2317">
        <v>7710</v>
      </c>
      <c r="C2317" t="str">
        <f>VLOOKUP(A2317,Amazon_Sale_Report[[Order ID]:[Status]],8,FALSE)</f>
        <v>Shipped</v>
      </c>
      <c r="D23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17" t="s">
        <v>936</v>
      </c>
      <c r="F2317" t="str">
        <f>VLOOKUP(Tabla4[[#This Row],[Order ID sd]],Amazon_Sale_Report[[Order ID]:[promotion-ids]],31,FALSE)</f>
        <v/>
      </c>
    </row>
    <row r="2318" spans="1:6" x14ac:dyDescent="0.3">
      <c r="A2318" t="s">
        <v>4934</v>
      </c>
      <c r="B2318">
        <v>0</v>
      </c>
      <c r="C2318" t="str">
        <f>VLOOKUP(A2318,Amazon_Sale_Report[[Order ID]:[Status]],8,FALSE)</f>
        <v>Cancelled</v>
      </c>
      <c r="D23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18" t="s">
        <v>936</v>
      </c>
      <c r="F2318" t="str">
        <f>VLOOKUP(Tabla4[[#This Row],[Order ID sd]],Amazon_Sale_Report[[Order ID]:[promotion-ids]],31,FALSE)</f>
        <v/>
      </c>
    </row>
    <row r="2319" spans="1:6" x14ac:dyDescent="0.3">
      <c r="A2319" t="s">
        <v>4720</v>
      </c>
      <c r="B2319">
        <v>7880</v>
      </c>
      <c r="C2319" t="str">
        <f>VLOOKUP(A2319,Amazon_Sale_Report[[Order ID]:[Status]],8,FALSE)</f>
        <v>Shipped</v>
      </c>
      <c r="D23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19" t="s">
        <v>3723</v>
      </c>
      <c r="F2319" t="str">
        <f>VLOOKUP(Tabla4[[#This Row],[Order ID sd]],Amazon_Sale_Report[[Order ID]:[promotion-ids]],31,FALSE)</f>
        <v>IN Core Free Shipping 2015/04/08 23-48-5-108</v>
      </c>
    </row>
    <row r="2320" spans="1:6" x14ac:dyDescent="0.3">
      <c r="A2320" t="s">
        <v>7685</v>
      </c>
      <c r="B2320">
        <v>7370</v>
      </c>
      <c r="C2320" t="str">
        <f>VLOOKUP(A2320,Amazon_Sale_Report[[Order ID]:[Status]],8,FALSE)</f>
        <v>Shipped</v>
      </c>
      <c r="D23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20" t="s">
        <v>73</v>
      </c>
      <c r="F2320" t="str">
        <f>VLOOKUP(Tabla4[[#This Row],[Order ID sd]],Amazon_Sale_Report[[Order ID]:[promotion-ids]],31,FALSE)</f>
        <v>IN Core Free Shipping 2015/04/08 23-48-5-108</v>
      </c>
    </row>
    <row r="2321" spans="1:6" x14ac:dyDescent="0.3">
      <c r="A2321" t="s">
        <v>14365</v>
      </c>
      <c r="B2321">
        <v>4870</v>
      </c>
      <c r="C2321" t="str">
        <f>VLOOKUP(A2321,Amazon_Sale_Report[[Order ID]:[Status]],8,FALSE)</f>
        <v>Shipped</v>
      </c>
      <c r="D23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21" t="s">
        <v>1905</v>
      </c>
      <c r="F2321" t="str">
        <f>VLOOKUP(Tabla4[[#This Row],[Order ID sd]],Amazon_Sale_Report[[Order ID]:[promotion-ids]],31,FALSE)</f>
        <v/>
      </c>
    </row>
    <row r="2322" spans="1:6" x14ac:dyDescent="0.3">
      <c r="A2322" t="s">
        <v>2534</v>
      </c>
      <c r="B2322">
        <v>4140</v>
      </c>
      <c r="C2322" t="str">
        <f>VLOOKUP(A2322,Amazon_Sale_Report[[Order ID]:[Status]],8,FALSE)</f>
        <v>Shipped</v>
      </c>
      <c r="D23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22" t="s">
        <v>49</v>
      </c>
      <c r="F2322" t="str">
        <f>VLOOKUP(Tabla4[[#This Row],[Order ID sd]],Amazon_Sale_Report[[Order ID]:[promotion-ids]],31,FALSE)</f>
        <v>IN Core Free Shipping 2015/04/08 23-48-5-108</v>
      </c>
    </row>
    <row r="2323" spans="1:6" x14ac:dyDescent="0.3">
      <c r="A2323" t="s">
        <v>12518</v>
      </c>
      <c r="B2323">
        <v>4420</v>
      </c>
      <c r="C2323" t="str">
        <f>VLOOKUP(A2323,Amazon_Sale_Report[[Order ID]:[Status]],8,FALSE)</f>
        <v>Shipped</v>
      </c>
      <c r="D23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23" t="s">
        <v>73</v>
      </c>
      <c r="F2323" t="str">
        <f>VLOOKUP(Tabla4[[#This Row],[Order ID sd]],Amazon_Sale_Report[[Order ID]:[promotion-ids]],31,FALSE)</f>
        <v>IN Core Free Shipping 2015/04/08 23-48-5-108</v>
      </c>
    </row>
    <row r="2324" spans="1:6" x14ac:dyDescent="0.3">
      <c r="A2324" t="s">
        <v>9045</v>
      </c>
      <c r="B2324">
        <v>8240</v>
      </c>
      <c r="C2324" t="str">
        <f>VLOOKUP(A2324,Amazon_Sale_Report[[Order ID]:[Status]],8,FALSE)</f>
        <v>Cancelled</v>
      </c>
      <c r="D23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24" t="s">
        <v>9046</v>
      </c>
      <c r="F2324" t="str">
        <f>VLOOKUP(Tabla4[[#This Row],[Order ID sd]],Amazon_Sale_Report[[Order ID]:[promotion-ids]],31,FALSE)</f>
        <v/>
      </c>
    </row>
    <row r="2325" spans="1:6" x14ac:dyDescent="0.3">
      <c r="A2325" t="s">
        <v>10028</v>
      </c>
      <c r="B2325">
        <v>4870</v>
      </c>
      <c r="C2325" t="str">
        <f>VLOOKUP(A2325,Amazon_Sale_Report[[Order ID]:[Status]],8,FALSE)</f>
        <v>Cancelled</v>
      </c>
      <c r="D23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25" t="s">
        <v>10029</v>
      </c>
      <c r="F2325" t="str">
        <f>VLOOKUP(Tabla4[[#This Row],[Order ID sd]],Amazon_Sale_Report[[Order ID]:[promotion-ids]],31,FALSE)</f>
        <v/>
      </c>
    </row>
    <row r="2326" spans="1:6" x14ac:dyDescent="0.3">
      <c r="A2326" t="s">
        <v>14737</v>
      </c>
      <c r="B2326">
        <v>3990</v>
      </c>
      <c r="C2326" t="str">
        <f>VLOOKUP(A2326,Amazon_Sale_Report[[Order ID]:[Status]],8,FALSE)</f>
        <v>Shipped - Delivered to Buyer</v>
      </c>
      <c r="D23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26" t="s">
        <v>59</v>
      </c>
      <c r="F23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327" spans="1:6" x14ac:dyDescent="0.3">
      <c r="A2327" t="s">
        <v>12444</v>
      </c>
      <c r="B2327">
        <v>4320</v>
      </c>
      <c r="C2327" t="str">
        <f>VLOOKUP(A2327,Amazon_Sale_Report[[Order ID]:[Status]],8,FALSE)</f>
        <v>Cancelled</v>
      </c>
      <c r="D23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27" t="s">
        <v>2620</v>
      </c>
      <c r="F2327" t="str">
        <f>VLOOKUP(Tabla4[[#This Row],[Order ID sd]],Amazon_Sale_Report[[Order ID]:[promotion-ids]],31,FALSE)</f>
        <v/>
      </c>
    </row>
    <row r="2328" spans="1:6" x14ac:dyDescent="0.3">
      <c r="A2328" t="s">
        <v>10961</v>
      </c>
      <c r="B2328">
        <v>6120</v>
      </c>
      <c r="C2328" t="str">
        <f>VLOOKUP(A2328,Amazon_Sale_Report[[Order ID]:[Status]],8,FALSE)</f>
        <v>Shipped</v>
      </c>
      <c r="D23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28" t="s">
        <v>144</v>
      </c>
      <c r="F2328" t="str">
        <f>VLOOKUP(Tabla4[[#This Row],[Order ID sd]],Amazon_Sale_Report[[Order ID]:[promotion-ids]],31,FALSE)</f>
        <v>IN Core Free Shipping 2015/04/08 23-48-5-108</v>
      </c>
    </row>
    <row r="2329" spans="1:6" x14ac:dyDescent="0.3">
      <c r="A2329" t="s">
        <v>12994</v>
      </c>
      <c r="B2329">
        <v>6540</v>
      </c>
      <c r="C2329" t="str">
        <f>VLOOKUP(A2329,Amazon_Sale_Report[[Order ID]:[Status]],8,FALSE)</f>
        <v>Shipped - Delivered to Buyer</v>
      </c>
      <c r="D23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29" t="s">
        <v>2274</v>
      </c>
      <c r="F23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330" spans="1:6" x14ac:dyDescent="0.3">
      <c r="A2330" t="s">
        <v>2099</v>
      </c>
      <c r="B2330">
        <v>5990</v>
      </c>
      <c r="C2330" t="str">
        <f>VLOOKUP(A2330,Amazon_Sale_Report[[Order ID]:[Status]],8,FALSE)</f>
        <v>Shipped</v>
      </c>
      <c r="D23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30" t="s">
        <v>2103</v>
      </c>
      <c r="F2330" t="str">
        <f>VLOOKUP(Tabla4[[#This Row],[Order ID sd]],Amazon_Sale_Report[[Order ID]:[promotion-ids]],31,FALSE)</f>
        <v>IN Core Free Shipping 2015/04/08 23-48-5-108</v>
      </c>
    </row>
    <row r="2331" spans="1:6" x14ac:dyDescent="0.3">
      <c r="A2331" t="s">
        <v>15636</v>
      </c>
      <c r="B2331">
        <v>6260</v>
      </c>
      <c r="C2331" t="str">
        <f>VLOOKUP(A2331,Amazon_Sale_Report[[Order ID]:[Status]],8,FALSE)</f>
        <v>Shipped - Delivered to Buyer</v>
      </c>
      <c r="D23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31" t="s">
        <v>5880</v>
      </c>
      <c r="F23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32" spans="1:6" x14ac:dyDescent="0.3">
      <c r="A2332" t="s">
        <v>14394</v>
      </c>
      <c r="B2332">
        <v>11490</v>
      </c>
      <c r="C2332" t="str">
        <f>VLOOKUP(A2332,Amazon_Sale_Report[[Order ID]:[Status]],8,FALSE)</f>
        <v>Shipped - Delivered to Buyer</v>
      </c>
      <c r="D23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32" t="s">
        <v>1522</v>
      </c>
      <c r="F23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33" spans="1:6" x14ac:dyDescent="0.3">
      <c r="A2333" t="s">
        <v>12934</v>
      </c>
      <c r="B2333">
        <v>3990</v>
      </c>
      <c r="C2333" t="str">
        <f>VLOOKUP(A2333,Amazon_Sale_Report[[Order ID]:[Status]],8,FALSE)</f>
        <v>Shipped - Delivered to Buyer</v>
      </c>
      <c r="D23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33" t="s">
        <v>144</v>
      </c>
      <c r="F23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34" spans="1:6" x14ac:dyDescent="0.3">
      <c r="A2334" t="s">
        <v>12267</v>
      </c>
      <c r="B2334">
        <v>11120</v>
      </c>
      <c r="C2334" t="str">
        <f>VLOOKUP(A2334,Amazon_Sale_Report[[Order ID]:[Status]],8,FALSE)</f>
        <v>Shipped</v>
      </c>
      <c r="D23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34" t="s">
        <v>3988</v>
      </c>
      <c r="F2334" t="str">
        <f>VLOOKUP(Tabla4[[#This Row],[Order ID sd]],Amazon_Sale_Report[[Order ID]:[promotion-ids]],31,FALSE)</f>
        <v>IN Core Free Shipping 2015/04/08 23-48-5-108</v>
      </c>
    </row>
    <row r="2335" spans="1:6" x14ac:dyDescent="0.3">
      <c r="A2335" t="s">
        <v>12706</v>
      </c>
      <c r="B2335">
        <v>10330</v>
      </c>
      <c r="C2335" t="str">
        <f>VLOOKUP(A2335,Amazon_Sale_Report[[Order ID]:[Status]],8,FALSE)</f>
        <v>Shipped</v>
      </c>
      <c r="D23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35" t="s">
        <v>430</v>
      </c>
      <c r="F2335" t="str">
        <f>VLOOKUP(Tabla4[[#This Row],[Order ID sd]],Amazon_Sale_Report[[Order ID]:[promotion-ids]],31,FALSE)</f>
        <v/>
      </c>
    </row>
    <row r="2336" spans="1:6" x14ac:dyDescent="0.3">
      <c r="A2336" t="s">
        <v>3144</v>
      </c>
      <c r="B2336">
        <v>7880</v>
      </c>
      <c r="C2336" t="str">
        <f>VLOOKUP(A2336,Amazon_Sale_Report[[Order ID]:[Status]],8,FALSE)</f>
        <v>Shipped</v>
      </c>
      <c r="D23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36" t="s">
        <v>3145</v>
      </c>
      <c r="F2336" t="str">
        <f>VLOOKUP(Tabla4[[#This Row],[Order ID sd]],Amazon_Sale_Report[[Order ID]:[promotion-ids]],31,FALSE)</f>
        <v>IN Core Free Shipping 2015/04/08 23-48-5-108</v>
      </c>
    </row>
    <row r="2337" spans="1:6" x14ac:dyDescent="0.3">
      <c r="A2337" t="s">
        <v>12667</v>
      </c>
      <c r="B2337">
        <v>8250</v>
      </c>
      <c r="C2337" t="str">
        <f>VLOOKUP(A2337,Amazon_Sale_Report[[Order ID]:[Status]],8,FALSE)</f>
        <v>Shipped</v>
      </c>
      <c r="D23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37" t="s">
        <v>49</v>
      </c>
      <c r="F2337" t="str">
        <f>VLOOKUP(Tabla4[[#This Row],[Order ID sd]],Amazon_Sale_Report[[Order ID]:[promotion-ids]],31,FALSE)</f>
        <v/>
      </c>
    </row>
    <row r="2338" spans="1:6" x14ac:dyDescent="0.3">
      <c r="A2338" t="s">
        <v>15928</v>
      </c>
      <c r="B2338">
        <v>6540</v>
      </c>
      <c r="C2338" t="str">
        <f>VLOOKUP(A2338,Amazon_Sale_Report[[Order ID]:[Status]],8,FALSE)</f>
        <v>Shipped - Delivered to Buyer</v>
      </c>
      <c r="D23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38" t="s">
        <v>280</v>
      </c>
      <c r="F23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39" spans="1:6" x14ac:dyDescent="0.3">
      <c r="A2339" t="s">
        <v>455</v>
      </c>
      <c r="B2339">
        <v>7440</v>
      </c>
      <c r="C2339" t="str">
        <f>VLOOKUP(A2339,Amazon_Sale_Report[[Order ID]:[Status]],8,FALSE)</f>
        <v>Shipped</v>
      </c>
      <c r="D23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39" t="s">
        <v>459</v>
      </c>
      <c r="F2339" t="str">
        <f>VLOOKUP(Tabla4[[#This Row],[Order ID sd]],Amazon_Sale_Report[[Order ID]:[promotion-ids]],31,FALSE)</f>
        <v>IN Core Free Shipping 2015/04/08 23-48-5-108</v>
      </c>
    </row>
    <row r="2340" spans="1:6" x14ac:dyDescent="0.3">
      <c r="A2340" t="s">
        <v>3130</v>
      </c>
      <c r="B2340">
        <v>6480</v>
      </c>
      <c r="C2340" t="str">
        <f>VLOOKUP(A2340,Amazon_Sale_Report[[Order ID]:[Status]],8,FALSE)</f>
        <v>Shipped</v>
      </c>
      <c r="D23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40" t="s">
        <v>90</v>
      </c>
      <c r="F2340" t="str">
        <f>VLOOKUP(Tabla4[[#This Row],[Order ID sd]],Amazon_Sale_Report[[Order ID]:[promotion-ids]],31,FALSE)</f>
        <v/>
      </c>
    </row>
    <row r="2341" spans="1:6" x14ac:dyDescent="0.3">
      <c r="A2341" t="s">
        <v>2481</v>
      </c>
      <c r="B2341">
        <v>6540</v>
      </c>
      <c r="C2341" t="str">
        <f>VLOOKUP(A2341,Amazon_Sale_Report[[Order ID]:[Status]],8,FALSE)</f>
        <v>Shipped</v>
      </c>
      <c r="D23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41" t="s">
        <v>364</v>
      </c>
      <c r="F2341" t="str">
        <f>VLOOKUP(Tabla4[[#This Row],[Order ID sd]],Amazon_Sale_Report[[Order ID]:[promotion-ids]],31,FALSE)</f>
        <v>IN Core Free Shipping 2015/04/08 23-48-5-108</v>
      </c>
    </row>
    <row r="2342" spans="1:6" x14ac:dyDescent="0.3">
      <c r="A2342" t="s">
        <v>12859</v>
      </c>
      <c r="B2342">
        <v>8010</v>
      </c>
      <c r="C2342" t="str">
        <f>VLOOKUP(A2342,Amazon_Sale_Report[[Order ID]:[Status]],8,FALSE)</f>
        <v>Shipped</v>
      </c>
      <c r="D23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42" t="s">
        <v>49</v>
      </c>
      <c r="F2342" t="str">
        <f>VLOOKUP(Tabla4[[#This Row],[Order ID sd]],Amazon_Sale_Report[[Order ID]:[promotion-ids]],31,FALSE)</f>
        <v/>
      </c>
    </row>
    <row r="2343" spans="1:6" x14ac:dyDescent="0.3">
      <c r="A2343" t="s">
        <v>14888</v>
      </c>
      <c r="B2343">
        <v>0</v>
      </c>
      <c r="C2343" t="str">
        <f>VLOOKUP(A2343,Amazon_Sale_Report[[Order ID]:[Status]],8,FALSE)</f>
        <v>Cancelled</v>
      </c>
      <c r="D23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43" t="s">
        <v>942</v>
      </c>
      <c r="F2343" t="str">
        <f>VLOOKUP(Tabla4[[#This Row],[Order ID sd]],Amazon_Sale_Report[[Order ID]:[promotion-ids]],31,FALSE)</f>
        <v/>
      </c>
    </row>
    <row r="2344" spans="1:6" x14ac:dyDescent="0.3">
      <c r="A2344" t="s">
        <v>2855</v>
      </c>
      <c r="B2344">
        <v>6260</v>
      </c>
      <c r="C2344" t="str">
        <f>VLOOKUP(A2344,Amazon_Sale_Report[[Order ID]:[Status]],8,FALSE)</f>
        <v>Shipped</v>
      </c>
      <c r="D23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44" t="s">
        <v>2856</v>
      </c>
      <c r="F2344" t="str">
        <f>VLOOKUP(Tabla4[[#This Row],[Order ID sd]],Amazon_Sale_Report[[Order ID]:[promotion-ids]],31,FALSE)</f>
        <v>IN Core Free Shipping 2015/04/08 23-48-5-108</v>
      </c>
    </row>
    <row r="2345" spans="1:6" x14ac:dyDescent="0.3">
      <c r="A2345" t="s">
        <v>6948</v>
      </c>
      <c r="B2345">
        <v>3870</v>
      </c>
      <c r="C2345" t="str">
        <f>VLOOKUP(A2345,Amazon_Sale_Report[[Order ID]:[Status]],8,FALSE)</f>
        <v>Shipped</v>
      </c>
      <c r="D23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45" t="s">
        <v>5688</v>
      </c>
      <c r="F2345" t="str">
        <f>VLOOKUP(Tabla4[[#This Row],[Order ID sd]],Amazon_Sale_Report[[Order ID]:[promotion-ids]],31,FALSE)</f>
        <v>Duplicated A12RHGVGRWOT3S 1560498941486</v>
      </c>
    </row>
    <row r="2346" spans="1:6" x14ac:dyDescent="0.3">
      <c r="A2346" t="s">
        <v>7483</v>
      </c>
      <c r="B2346">
        <v>4350</v>
      </c>
      <c r="C2346" t="str">
        <f>VLOOKUP(A2346,Amazon_Sale_Report[[Order ID]:[Status]],8,FALSE)</f>
        <v>Shipped</v>
      </c>
      <c r="D23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46" t="s">
        <v>37</v>
      </c>
      <c r="F2346" t="str">
        <f>VLOOKUP(Tabla4[[#This Row],[Order ID sd]],Amazon_Sale_Report[[Order ID]:[promotion-ids]],31,FALSE)</f>
        <v/>
      </c>
    </row>
    <row r="2347" spans="1:6" x14ac:dyDescent="0.3">
      <c r="A2347" t="s">
        <v>7716</v>
      </c>
      <c r="B2347">
        <v>5170</v>
      </c>
      <c r="C2347" t="str">
        <f>VLOOKUP(A2347,Amazon_Sale_Report[[Order ID]:[Status]],8,FALSE)</f>
        <v>Shipped</v>
      </c>
      <c r="D23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47" t="s">
        <v>951</v>
      </c>
      <c r="F2347" t="str">
        <f>VLOOKUP(Tabla4[[#This Row],[Order ID sd]],Amazon_Sale_Report[[Order ID]:[promotion-ids]],31,FALSE)</f>
        <v>IN Core Free Shipping 2015/04/08 23-48-5-108</v>
      </c>
    </row>
    <row r="2348" spans="1:6" x14ac:dyDescent="0.3">
      <c r="A2348" t="s">
        <v>11831</v>
      </c>
      <c r="B2348">
        <v>6120</v>
      </c>
      <c r="C2348" t="str">
        <f>VLOOKUP(A2348,Amazon_Sale_Report[[Order ID]:[Status]],8,FALSE)</f>
        <v>Shipped</v>
      </c>
      <c r="D23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48" t="s">
        <v>11832</v>
      </c>
      <c r="F2348" t="str">
        <f>VLOOKUP(Tabla4[[#This Row],[Order ID sd]],Amazon_Sale_Report[[Order ID]:[promotion-ids]],31,FALSE)</f>
        <v>IN Core Free Shipping 2015/04/08 23-48-5-108</v>
      </c>
    </row>
    <row r="2349" spans="1:6" x14ac:dyDescent="0.3">
      <c r="A2349" t="s">
        <v>12756</v>
      </c>
      <c r="B2349">
        <v>4990</v>
      </c>
      <c r="C2349" t="str">
        <f>VLOOKUP(A2349,Amazon_Sale_Report[[Order ID]:[Status]],8,FALSE)</f>
        <v>Cancelled</v>
      </c>
      <c r="D23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49" t="s">
        <v>3350</v>
      </c>
      <c r="F2349" t="str">
        <f>VLOOKUP(Tabla4[[#This Row],[Order ID sd]],Amazon_Sale_Report[[Order ID]:[promotion-ids]],31,FALSE)</f>
        <v/>
      </c>
    </row>
    <row r="2350" spans="1:6" x14ac:dyDescent="0.3">
      <c r="A2350" t="s">
        <v>14194</v>
      </c>
      <c r="B2350">
        <v>5660</v>
      </c>
      <c r="C2350" t="str">
        <f>VLOOKUP(A2350,Amazon_Sale_Report[[Order ID]:[Status]],8,FALSE)</f>
        <v>Shipped</v>
      </c>
      <c r="D23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50" t="s">
        <v>10935</v>
      </c>
      <c r="F2350" t="str">
        <f>VLOOKUP(Tabla4[[#This Row],[Order ID sd]],Amazon_Sale_Report[[Order ID]:[promotion-ids]],31,FALSE)</f>
        <v>IN Core Free Shipping 2015/04/08 23-48-5-108</v>
      </c>
    </row>
    <row r="2351" spans="1:6" x14ac:dyDescent="0.3">
      <c r="A2351" t="s">
        <v>2636</v>
      </c>
      <c r="B2351">
        <v>3390</v>
      </c>
      <c r="C2351" t="str">
        <f>VLOOKUP(A2351,Amazon_Sale_Report[[Order ID]:[Status]],8,FALSE)</f>
        <v>Shipped</v>
      </c>
      <c r="D23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51" t="s">
        <v>664</v>
      </c>
      <c r="F2351" t="str">
        <f>VLOOKUP(Tabla4[[#This Row],[Order ID sd]],Amazon_Sale_Report[[Order ID]:[promotion-ids]],31,FALSE)</f>
        <v/>
      </c>
    </row>
    <row r="2352" spans="1:6" x14ac:dyDescent="0.3">
      <c r="A2352" t="s">
        <v>14761</v>
      </c>
      <c r="B2352">
        <v>11120</v>
      </c>
      <c r="C2352" t="str">
        <f>VLOOKUP(A2352,Amazon_Sale_Report[[Order ID]:[Status]],8,FALSE)</f>
        <v>Shipped</v>
      </c>
      <c r="D23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52" t="s">
        <v>144</v>
      </c>
      <c r="F2352" t="str">
        <f>VLOOKUP(Tabla4[[#This Row],[Order ID sd]],Amazon_Sale_Report[[Order ID]:[promotion-ids]],31,FALSE)</f>
        <v>IN Core Free Shipping 2015/04/08 23-48-5-108</v>
      </c>
    </row>
    <row r="2353" spans="1:6" x14ac:dyDescent="0.3">
      <c r="A2353" t="s">
        <v>13075</v>
      </c>
      <c r="B2353">
        <v>9220</v>
      </c>
      <c r="C2353" t="str">
        <f>VLOOKUP(A2353,Amazon_Sale_Report[[Order ID]:[Status]],8,FALSE)</f>
        <v>Shipped - Delivered to Buyer</v>
      </c>
      <c r="D23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53" t="s">
        <v>13076</v>
      </c>
      <c r="F23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354" spans="1:6" x14ac:dyDescent="0.3">
      <c r="A2354" t="s">
        <v>2179</v>
      </c>
      <c r="B2354">
        <v>8500</v>
      </c>
      <c r="C2354" t="str">
        <f>VLOOKUP(A2354,Amazon_Sale_Report[[Order ID]:[Status]],8,FALSE)</f>
        <v>Shipped - Delivered to Buyer</v>
      </c>
      <c r="D23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54" t="s">
        <v>73</v>
      </c>
      <c r="F23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55" spans="1:6" x14ac:dyDescent="0.3">
      <c r="A2355" t="s">
        <v>3296</v>
      </c>
      <c r="B2355">
        <v>3990</v>
      </c>
      <c r="C2355" t="str">
        <f>VLOOKUP(A2355,Amazon_Sale_Report[[Order ID]:[Status]],8,FALSE)</f>
        <v>Shipped</v>
      </c>
      <c r="D23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55" t="s">
        <v>200</v>
      </c>
      <c r="F2355" t="str">
        <f>VLOOKUP(Tabla4[[#This Row],[Order ID sd]],Amazon_Sale_Report[[Order ID]:[promotion-ids]],31,FALSE)</f>
        <v>IN Core Free Shipping 2015/04/08 23-48-5-108</v>
      </c>
    </row>
    <row r="2356" spans="1:6" x14ac:dyDescent="0.3">
      <c r="A2356" t="s">
        <v>13787</v>
      </c>
      <c r="B2356">
        <v>4840</v>
      </c>
      <c r="C2356" t="str">
        <f>VLOOKUP(A2356,Amazon_Sale_Report[[Order ID]:[Status]],8,FALSE)</f>
        <v>Shipped</v>
      </c>
      <c r="D23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56" t="s">
        <v>9239</v>
      </c>
      <c r="F2356" t="str">
        <f>VLOOKUP(Tabla4[[#This Row],[Order ID sd]],Amazon_Sale_Report[[Order ID]:[promotion-ids]],31,FALSE)</f>
        <v>IN Core Free Shipping 2015/04/08 23-48-5-108</v>
      </c>
    </row>
    <row r="2357" spans="1:6" x14ac:dyDescent="0.3">
      <c r="A2357" t="s">
        <v>11181</v>
      </c>
      <c r="B2357">
        <v>4870</v>
      </c>
      <c r="C2357" t="str">
        <f>VLOOKUP(A2357,Amazon_Sale_Report[[Order ID]:[Status]],8,FALSE)</f>
        <v>Shipped - Delivered to Buyer</v>
      </c>
      <c r="D23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57" t="s">
        <v>2339</v>
      </c>
      <c r="F23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58" spans="1:6" x14ac:dyDescent="0.3">
      <c r="A2358" t="s">
        <v>12001</v>
      </c>
      <c r="B2358">
        <v>9680</v>
      </c>
      <c r="C2358" t="str">
        <f>VLOOKUP(A2358,Amazon_Sale_Report[[Order ID]:[Status]],8,FALSE)</f>
        <v>Shipped</v>
      </c>
      <c r="D23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58" t="s">
        <v>200</v>
      </c>
      <c r="F2358" t="str">
        <f>VLOOKUP(Tabla4[[#This Row],[Order ID sd]],Amazon_Sale_Report[[Order ID]:[promotion-ids]],31,FALSE)</f>
        <v>IN Core Free Shipping 2015/04/08 23-48-5-108</v>
      </c>
    </row>
    <row r="2359" spans="1:6" x14ac:dyDescent="0.3">
      <c r="A2359" t="s">
        <v>15092</v>
      </c>
      <c r="B2359">
        <v>4290</v>
      </c>
      <c r="C2359" t="str">
        <f>VLOOKUP(A2359,Amazon_Sale_Report[[Order ID]:[Status]],8,FALSE)</f>
        <v>Cancelled</v>
      </c>
      <c r="D23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59" t="s">
        <v>1483</v>
      </c>
      <c r="F2359" t="str">
        <f>VLOOKUP(Tabla4[[#This Row],[Order ID sd]],Amazon_Sale_Report[[Order ID]:[promotion-ids]],31,FALSE)</f>
        <v/>
      </c>
    </row>
    <row r="2360" spans="1:6" x14ac:dyDescent="0.3">
      <c r="A2360" t="s">
        <v>12650</v>
      </c>
      <c r="B2360">
        <v>5970</v>
      </c>
      <c r="C2360" t="str">
        <f>VLOOKUP(A2360,Amazon_Sale_Report[[Order ID]:[Status]],8,FALSE)</f>
        <v>Shipped - Delivered to Buyer</v>
      </c>
      <c r="D23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60" t="s">
        <v>90</v>
      </c>
      <c r="F23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61" spans="1:6" x14ac:dyDescent="0.3">
      <c r="A2361" t="s">
        <v>16567</v>
      </c>
      <c r="B2361">
        <v>6650</v>
      </c>
      <c r="C2361" t="str">
        <f>VLOOKUP(A2361,Amazon_Sale_Report[[Order ID]:[Status]],8,FALSE)</f>
        <v>Shipped - Returned to Seller</v>
      </c>
      <c r="D23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361" t="s">
        <v>37</v>
      </c>
      <c r="F23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62" spans="1:6" x14ac:dyDescent="0.3">
      <c r="A2362" t="s">
        <v>4251</v>
      </c>
      <c r="B2362">
        <v>6900</v>
      </c>
      <c r="C2362" t="str">
        <f>VLOOKUP(A2362,Amazon_Sale_Report[[Order ID]:[Status]],8,FALSE)</f>
        <v>Shipped</v>
      </c>
      <c r="D23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62" t="s">
        <v>4252</v>
      </c>
      <c r="F2362" t="str">
        <f>VLOOKUP(Tabla4[[#This Row],[Order ID sd]],Amazon_Sale_Report[[Order ID]:[promotion-ids]],31,FALSE)</f>
        <v>IN Core Free Shipping 2015/04/08 23-48-5-108</v>
      </c>
    </row>
    <row r="2363" spans="1:6" x14ac:dyDescent="0.3">
      <c r="A2363" t="s">
        <v>10603</v>
      </c>
      <c r="B2363">
        <v>5170</v>
      </c>
      <c r="C2363" t="str">
        <f>VLOOKUP(A2363,Amazon_Sale_Report[[Order ID]:[Status]],8,FALSE)</f>
        <v>Shipped - Delivered to Buyer</v>
      </c>
      <c r="D23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63" t="s">
        <v>1944</v>
      </c>
      <c r="F23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364" spans="1:6" x14ac:dyDescent="0.3">
      <c r="A2364" t="s">
        <v>5841</v>
      </c>
      <c r="B2364">
        <v>7590</v>
      </c>
      <c r="C2364" t="str">
        <f>VLOOKUP(A2364,Amazon_Sale_Report[[Order ID]:[Status]],8,FALSE)</f>
        <v>Shipped</v>
      </c>
      <c r="D23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64" t="s">
        <v>5842</v>
      </c>
      <c r="F2364" t="str">
        <f>VLOOKUP(Tabla4[[#This Row],[Order ID sd]],Amazon_Sale_Report[[Order ID]:[promotion-ids]],31,FALSE)</f>
        <v>IN Core Free Shipping 2015/04/08 23-48-5-108</v>
      </c>
    </row>
    <row r="2365" spans="1:6" x14ac:dyDescent="0.3">
      <c r="A2365" t="s">
        <v>1813</v>
      </c>
      <c r="B2365">
        <v>3990</v>
      </c>
      <c r="C2365" t="str">
        <f>VLOOKUP(A2365,Amazon_Sale_Report[[Order ID]:[Status]],8,FALSE)</f>
        <v>Shipped</v>
      </c>
      <c r="D23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65" t="s">
        <v>1814</v>
      </c>
      <c r="F2365" t="str">
        <f>VLOOKUP(Tabla4[[#This Row],[Order ID sd]],Amazon_Sale_Report[[Order ID]:[promotion-ids]],31,FALSE)</f>
        <v/>
      </c>
    </row>
    <row r="2366" spans="1:6" x14ac:dyDescent="0.3">
      <c r="A2366" t="s">
        <v>4490</v>
      </c>
      <c r="B2366">
        <v>0</v>
      </c>
      <c r="C2366" t="str">
        <f>VLOOKUP(A2366,Amazon_Sale_Report[[Order ID]:[Status]],8,FALSE)</f>
        <v>Cancelled</v>
      </c>
      <c r="D23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66" t="s">
        <v>209</v>
      </c>
      <c r="F2366" t="str">
        <f>VLOOKUP(Tabla4[[#This Row],[Order ID sd]],Amazon_Sale_Report[[Order ID]:[promotion-ids]],31,FALSE)</f>
        <v/>
      </c>
    </row>
    <row r="2367" spans="1:6" x14ac:dyDescent="0.3">
      <c r="A2367" t="s">
        <v>6912</v>
      </c>
      <c r="B2367">
        <v>0</v>
      </c>
      <c r="C2367" t="str">
        <f>VLOOKUP(A2367,Amazon_Sale_Report[[Order ID]:[Status]],8,FALSE)</f>
        <v>Cancelled</v>
      </c>
      <c r="D23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67" t="s">
        <v>200</v>
      </c>
      <c r="F2367" t="str">
        <f>VLOOKUP(Tabla4[[#This Row],[Order ID sd]],Amazon_Sale_Report[[Order ID]:[promotion-ids]],31,FALSE)</f>
        <v/>
      </c>
    </row>
    <row r="2368" spans="1:6" x14ac:dyDescent="0.3">
      <c r="A2368" t="s">
        <v>16380</v>
      </c>
      <c r="B2368">
        <v>3530</v>
      </c>
      <c r="C2368" t="str">
        <f>VLOOKUP(A2368,Amazon_Sale_Report[[Order ID]:[Status]],8,FALSE)</f>
        <v>Shipped</v>
      </c>
      <c r="D23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68" t="s">
        <v>16381</v>
      </c>
      <c r="F2368" t="str">
        <f>VLOOKUP(Tabla4[[#This Row],[Order ID sd]],Amazon_Sale_Report[[Order ID]:[promotion-ids]],31,FALSE)</f>
        <v>IN Core Free Shipping 2015/04/08 23-48-5-108</v>
      </c>
    </row>
    <row r="2369" spans="1:6" x14ac:dyDescent="0.3">
      <c r="A2369" t="s">
        <v>15787</v>
      </c>
      <c r="B2369">
        <v>3760</v>
      </c>
      <c r="C2369" t="str">
        <f>VLOOKUP(A2369,Amazon_Sale_Report[[Order ID]:[Status]],8,FALSE)</f>
        <v>Shipped</v>
      </c>
      <c r="D23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69" t="s">
        <v>90</v>
      </c>
      <c r="F2369" t="str">
        <f>VLOOKUP(Tabla4[[#This Row],[Order ID sd]],Amazon_Sale_Report[[Order ID]:[promotion-ids]],31,FALSE)</f>
        <v/>
      </c>
    </row>
    <row r="2370" spans="1:6" x14ac:dyDescent="0.3">
      <c r="A2370" t="s">
        <v>13785</v>
      </c>
      <c r="B2370">
        <v>4990</v>
      </c>
      <c r="C2370" t="str">
        <f>VLOOKUP(A2370,Amazon_Sale_Report[[Order ID]:[Status]],8,FALSE)</f>
        <v>Shipped - Delivered to Buyer</v>
      </c>
      <c r="D23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70" t="s">
        <v>9239</v>
      </c>
      <c r="F23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371" spans="1:6" x14ac:dyDescent="0.3">
      <c r="A2371" t="s">
        <v>9776</v>
      </c>
      <c r="B2371">
        <v>7210</v>
      </c>
      <c r="C2371" t="str">
        <f>VLOOKUP(A2371,Amazon_Sale_Report[[Order ID]:[Status]],8,FALSE)</f>
        <v>Shipped</v>
      </c>
      <c r="D23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71" t="s">
        <v>364</v>
      </c>
      <c r="F2371" t="str">
        <f>VLOOKUP(Tabla4[[#This Row],[Order ID sd]],Amazon_Sale_Report[[Order ID]:[promotion-ids]],31,FALSE)</f>
        <v>IN Core Free Shipping 2015/04/08 23-48-5-108</v>
      </c>
    </row>
    <row r="2372" spans="1:6" x14ac:dyDescent="0.3">
      <c r="A2372" t="s">
        <v>3113</v>
      </c>
      <c r="B2372">
        <v>4870</v>
      </c>
      <c r="C2372" t="str">
        <f>VLOOKUP(A2372,Amazon_Sale_Report[[Order ID]:[Status]],8,FALSE)</f>
        <v>Shipped</v>
      </c>
      <c r="D23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72" t="s">
        <v>144</v>
      </c>
      <c r="F2372" t="str">
        <f>VLOOKUP(Tabla4[[#This Row],[Order ID sd]],Amazon_Sale_Report[[Order ID]:[promotion-ids]],31,FALSE)</f>
        <v>IN Core Free Shipping 2015/04/08 23-48-5-108</v>
      </c>
    </row>
    <row r="2373" spans="1:6" x14ac:dyDescent="0.3">
      <c r="A2373" t="s">
        <v>14641</v>
      </c>
      <c r="B2373">
        <v>7880</v>
      </c>
      <c r="C2373" t="str">
        <f>VLOOKUP(A2373,Amazon_Sale_Report[[Order ID]:[Status]],8,FALSE)</f>
        <v>Shipped</v>
      </c>
      <c r="D23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73" t="s">
        <v>364</v>
      </c>
      <c r="F2373" t="str">
        <f>VLOOKUP(Tabla4[[#This Row],[Order ID sd]],Amazon_Sale_Report[[Order ID]:[promotion-ids]],31,FALSE)</f>
        <v>IN Core Free Shipping 2015/04/08 23-48-5-108</v>
      </c>
    </row>
    <row r="2374" spans="1:6" x14ac:dyDescent="0.3">
      <c r="A2374" t="s">
        <v>6365</v>
      </c>
      <c r="B2374">
        <v>4320</v>
      </c>
      <c r="C2374" t="str">
        <f>VLOOKUP(A2374,Amazon_Sale_Report[[Order ID]:[Status]],8,FALSE)</f>
        <v>Shipped</v>
      </c>
      <c r="D23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74" t="s">
        <v>364</v>
      </c>
      <c r="F2374" t="str">
        <f>VLOOKUP(Tabla4[[#This Row],[Order ID sd]],Amazon_Sale_Report[[Order ID]:[promotion-ids]],31,FALSE)</f>
        <v/>
      </c>
    </row>
    <row r="2375" spans="1:6" x14ac:dyDescent="0.3">
      <c r="A2375" t="s">
        <v>8025</v>
      </c>
      <c r="B2375">
        <v>4350</v>
      </c>
      <c r="C2375" t="str">
        <f>VLOOKUP(A2375,Amazon_Sale_Report[[Order ID]:[Status]],8,FALSE)</f>
        <v>Shipped</v>
      </c>
      <c r="D23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75" t="s">
        <v>1905</v>
      </c>
      <c r="F2375" t="str">
        <f>VLOOKUP(Tabla4[[#This Row],[Order ID sd]],Amazon_Sale_Report[[Order ID]:[promotion-ids]],31,FALSE)</f>
        <v/>
      </c>
    </row>
    <row r="2376" spans="1:6" x14ac:dyDescent="0.3">
      <c r="A2376" t="s">
        <v>6506</v>
      </c>
      <c r="B2376">
        <v>7440</v>
      </c>
      <c r="C2376" t="str">
        <f>VLOOKUP(A2376,Amazon_Sale_Report[[Order ID]:[Status]],8,FALSE)</f>
        <v>Shipped - Delivered to Buyer</v>
      </c>
      <c r="D23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76" t="s">
        <v>49</v>
      </c>
      <c r="F23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77" spans="1:6" x14ac:dyDescent="0.3">
      <c r="A2377" t="s">
        <v>4381</v>
      </c>
      <c r="B2377">
        <v>11860</v>
      </c>
      <c r="C2377" t="str">
        <f>VLOOKUP(A2377,Amazon_Sale_Report[[Order ID]:[Status]],8,FALSE)</f>
        <v>Shipped</v>
      </c>
      <c r="D23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77" t="s">
        <v>49</v>
      </c>
      <c r="F2377" t="str">
        <f>VLOOKUP(Tabla4[[#This Row],[Order ID sd]],Amazon_Sale_Report[[Order ID]:[promotion-ids]],31,FALSE)</f>
        <v>IN Core Free Shipping 2015/04/08 23-48-5-108</v>
      </c>
    </row>
    <row r="2378" spans="1:6" x14ac:dyDescent="0.3">
      <c r="A2378" t="s">
        <v>16532</v>
      </c>
      <c r="B2378">
        <v>3870</v>
      </c>
      <c r="C2378" t="str">
        <f>VLOOKUP(A2378,Amazon_Sale_Report[[Order ID]:[Status]],8,FALSE)</f>
        <v>Shipped</v>
      </c>
      <c r="D23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78" t="s">
        <v>49</v>
      </c>
      <c r="F2378" t="str">
        <f>VLOOKUP(Tabla4[[#This Row],[Order ID sd]],Amazon_Sale_Report[[Order ID]:[promotion-ids]],31,FALSE)</f>
        <v/>
      </c>
    </row>
    <row r="2379" spans="1:6" x14ac:dyDescent="0.3">
      <c r="A2379" t="s">
        <v>9203</v>
      </c>
      <c r="B2379">
        <v>5910</v>
      </c>
      <c r="C2379" t="str">
        <f>VLOOKUP(A2379,Amazon_Sale_Report[[Order ID]:[Status]],8,FALSE)</f>
        <v>Shipped - Delivered to Buyer</v>
      </c>
      <c r="D23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79" t="s">
        <v>512</v>
      </c>
      <c r="F23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380" spans="1:6" x14ac:dyDescent="0.3">
      <c r="A2380" t="s">
        <v>14236</v>
      </c>
      <c r="B2380">
        <v>7880</v>
      </c>
      <c r="C2380" t="str">
        <f>VLOOKUP(A2380,Amazon_Sale_Report[[Order ID]:[Status]],8,FALSE)</f>
        <v>Shipped</v>
      </c>
      <c r="D23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80" t="s">
        <v>3301</v>
      </c>
      <c r="F2380" t="str">
        <f>VLOOKUP(Tabla4[[#This Row],[Order ID sd]],Amazon_Sale_Report[[Order ID]:[promotion-ids]],31,FALSE)</f>
        <v>IN Core Free Shipping 2015/04/08 23-48-5-108</v>
      </c>
    </row>
    <row r="2381" spans="1:6" x14ac:dyDescent="0.3">
      <c r="A2381" t="s">
        <v>13151</v>
      </c>
      <c r="B2381">
        <v>6920</v>
      </c>
      <c r="C2381" t="str">
        <f>VLOOKUP(A2381,Amazon_Sale_Report[[Order ID]:[Status]],8,FALSE)</f>
        <v>Shipped - Delivered to Buyer</v>
      </c>
      <c r="D23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81" t="s">
        <v>5451</v>
      </c>
      <c r="F23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82" spans="1:6" x14ac:dyDescent="0.3">
      <c r="A2382" t="s">
        <v>247</v>
      </c>
      <c r="B2382">
        <v>3990</v>
      </c>
      <c r="C2382" t="str">
        <f>VLOOKUP(A2382,Amazon_Sale_Report[[Order ID]:[Status]],8,FALSE)</f>
        <v>Shipped</v>
      </c>
      <c r="D23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82" t="s">
        <v>250</v>
      </c>
      <c r="F2382" t="str">
        <f>VLOOKUP(Tabla4[[#This Row],[Order ID sd]],Amazon_Sale_Report[[Order ID]:[promotion-ids]],31,FALSE)</f>
        <v/>
      </c>
    </row>
    <row r="2383" spans="1:6" x14ac:dyDescent="0.3">
      <c r="A2383" t="s">
        <v>9901</v>
      </c>
      <c r="B2383">
        <v>4750</v>
      </c>
      <c r="C2383" t="str">
        <f>VLOOKUP(A2383,Amazon_Sale_Report[[Order ID]:[Status]],8,FALSE)</f>
        <v>Shipped</v>
      </c>
      <c r="D23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83" t="s">
        <v>90</v>
      </c>
      <c r="F2383" t="str">
        <f>VLOOKUP(Tabla4[[#This Row],[Order ID sd]],Amazon_Sale_Report[[Order ID]:[promotion-ids]],31,FALSE)</f>
        <v/>
      </c>
    </row>
    <row r="2384" spans="1:6" x14ac:dyDescent="0.3">
      <c r="A2384" t="s">
        <v>14732</v>
      </c>
      <c r="B2384">
        <v>5910</v>
      </c>
      <c r="C2384" t="str">
        <f>VLOOKUP(A2384,Amazon_Sale_Report[[Order ID]:[Status]],8,FALSE)</f>
        <v>Shipped - Delivered to Buyer</v>
      </c>
      <c r="D23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84" t="s">
        <v>144</v>
      </c>
      <c r="F23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85" spans="1:6" x14ac:dyDescent="0.3">
      <c r="A2385" t="s">
        <v>9104</v>
      </c>
      <c r="B2385">
        <v>0</v>
      </c>
      <c r="C2385" t="str">
        <f>VLOOKUP(A2385,Amazon_Sale_Report[[Order ID]:[Status]],8,FALSE)</f>
        <v>Cancelled</v>
      </c>
      <c r="D23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85" t="s">
        <v>6840</v>
      </c>
      <c r="F2385" t="str">
        <f>VLOOKUP(Tabla4[[#This Row],[Order ID sd]],Amazon_Sale_Report[[Order ID]:[promotion-ids]],31,FALSE)</f>
        <v/>
      </c>
    </row>
    <row r="2386" spans="1:6" x14ac:dyDescent="0.3">
      <c r="A2386" t="s">
        <v>14948</v>
      </c>
      <c r="B2386">
        <v>0</v>
      </c>
      <c r="C2386" t="str">
        <f>VLOOKUP(A2386,Amazon_Sale_Report[[Order ID]:[Status]],8,FALSE)</f>
        <v>Cancelled</v>
      </c>
      <c r="D23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86" t="s">
        <v>90</v>
      </c>
      <c r="F2386" t="str">
        <f>VLOOKUP(Tabla4[[#This Row],[Order ID sd]],Amazon_Sale_Report[[Order ID]:[promotion-ids]],31,FALSE)</f>
        <v/>
      </c>
    </row>
    <row r="2387" spans="1:6" x14ac:dyDescent="0.3">
      <c r="A2387" t="s">
        <v>15353</v>
      </c>
      <c r="B2387">
        <v>4990</v>
      </c>
      <c r="C2387" t="str">
        <f>VLOOKUP(A2387,Amazon_Sale_Report[[Order ID]:[Status]],8,FALSE)</f>
        <v>Shipped - Delivered to Buyer</v>
      </c>
      <c r="D23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87" t="s">
        <v>5869</v>
      </c>
      <c r="F238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388" spans="1:6" x14ac:dyDescent="0.3">
      <c r="A2388" t="s">
        <v>12683</v>
      </c>
      <c r="B2388">
        <v>8240</v>
      </c>
      <c r="C2388" t="str">
        <f>VLOOKUP(A2388,Amazon_Sale_Report[[Order ID]:[Status]],8,FALSE)</f>
        <v>Shipped - Delivered to Buyer</v>
      </c>
      <c r="D23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88" t="s">
        <v>1804</v>
      </c>
      <c r="F23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89" spans="1:6" x14ac:dyDescent="0.3">
      <c r="A2389" t="s">
        <v>16294</v>
      </c>
      <c r="B2389">
        <v>4870</v>
      </c>
      <c r="C2389" t="str">
        <f>VLOOKUP(A2389,Amazon_Sale_Report[[Order ID]:[Status]],8,FALSE)</f>
        <v>Shipped</v>
      </c>
      <c r="D23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89" t="s">
        <v>73</v>
      </c>
      <c r="F2389" t="str">
        <f>VLOOKUP(Tabla4[[#This Row],[Order ID sd]],Amazon_Sale_Report[[Order ID]:[promotion-ids]],31,FALSE)</f>
        <v/>
      </c>
    </row>
    <row r="2390" spans="1:6" x14ac:dyDescent="0.3">
      <c r="A2390" t="s">
        <v>14995</v>
      </c>
      <c r="B2390">
        <v>4060</v>
      </c>
      <c r="C2390" t="str">
        <f>VLOOKUP(A2390,Amazon_Sale_Report[[Order ID]:[Status]],8,FALSE)</f>
        <v>Shipped</v>
      </c>
      <c r="D23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90" t="s">
        <v>49</v>
      </c>
      <c r="F2390" t="str">
        <f>VLOOKUP(Tabla4[[#This Row],[Order ID sd]],Amazon_Sale_Report[[Order ID]:[promotion-ids]],31,FALSE)</f>
        <v/>
      </c>
    </row>
    <row r="2391" spans="1:6" x14ac:dyDescent="0.3">
      <c r="A2391" t="s">
        <v>914</v>
      </c>
      <c r="B2391">
        <v>0</v>
      </c>
      <c r="C2391" t="str">
        <f>VLOOKUP(A2391,Amazon_Sale_Report[[Order ID]:[Status]],8,FALSE)</f>
        <v>Cancelled</v>
      </c>
      <c r="D23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391" t="s">
        <v>890</v>
      </c>
      <c r="F2391" t="str">
        <f>VLOOKUP(Tabla4[[#This Row],[Order ID sd]],Amazon_Sale_Report[[Order ID]:[promotion-ids]],31,FALSE)</f>
        <v/>
      </c>
    </row>
    <row r="2392" spans="1:6" x14ac:dyDescent="0.3">
      <c r="A2392" t="s">
        <v>14585</v>
      </c>
      <c r="B2392">
        <v>5970</v>
      </c>
      <c r="C2392" t="str">
        <f>VLOOKUP(A2392,Amazon_Sale_Report[[Order ID]:[Status]],8,FALSE)</f>
        <v>Shipped</v>
      </c>
      <c r="D23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92" t="s">
        <v>1422</v>
      </c>
      <c r="F2392" t="str">
        <f>VLOOKUP(Tabla4[[#This Row],[Order ID sd]],Amazon_Sale_Report[[Order ID]:[promotion-ids]],31,FALSE)</f>
        <v>IN Core Free Shipping 2015/04/08 23-48-5-108</v>
      </c>
    </row>
    <row r="2393" spans="1:6" x14ac:dyDescent="0.3">
      <c r="A2393" t="s">
        <v>12016</v>
      </c>
      <c r="B2393">
        <v>5990</v>
      </c>
      <c r="C2393" t="str">
        <f>VLOOKUP(A2393,Amazon_Sale_Report[[Order ID]:[Status]],8,FALSE)</f>
        <v>Shipped - Delivered to Buyer</v>
      </c>
      <c r="D23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93" t="s">
        <v>4342</v>
      </c>
      <c r="F23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94" spans="1:6" x14ac:dyDescent="0.3">
      <c r="A2394" t="s">
        <v>7417</v>
      </c>
      <c r="B2394">
        <v>9990</v>
      </c>
      <c r="C2394" t="str">
        <f>VLOOKUP(A2394,Amazon_Sale_Report[[Order ID]:[Status]],8,FALSE)</f>
        <v>Shipped - Delivered to Buyer</v>
      </c>
      <c r="D23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94" t="s">
        <v>471</v>
      </c>
      <c r="F23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95" spans="1:6" x14ac:dyDescent="0.3">
      <c r="A2395" t="s">
        <v>240</v>
      </c>
      <c r="B2395">
        <v>8550</v>
      </c>
      <c r="C2395" t="str">
        <f>VLOOKUP(A2395,Amazon_Sale_Report[[Order ID]:[Status]],8,FALSE)</f>
        <v>Shipped</v>
      </c>
      <c r="D23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95" t="s">
        <v>144</v>
      </c>
      <c r="F2395" t="str">
        <f>VLOOKUP(Tabla4[[#This Row],[Order ID sd]],Amazon_Sale_Report[[Order ID]:[promotion-ids]],31,FALSE)</f>
        <v>IN Core Free Shipping 2015/04/08 23-48-5-108</v>
      </c>
    </row>
    <row r="2396" spans="1:6" x14ac:dyDescent="0.3">
      <c r="A2396" t="s">
        <v>16266</v>
      </c>
      <c r="B2396">
        <v>4990</v>
      </c>
      <c r="C2396" t="str">
        <f>VLOOKUP(A2396,Amazon_Sale_Report[[Order ID]:[Status]],8,FALSE)</f>
        <v>Shipped - Returned to Seller</v>
      </c>
      <c r="D23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396" t="s">
        <v>364</v>
      </c>
      <c r="F23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397" spans="1:6" x14ac:dyDescent="0.3">
      <c r="A2397" t="s">
        <v>7515</v>
      </c>
      <c r="B2397">
        <v>7910</v>
      </c>
      <c r="C2397" t="str">
        <f>VLOOKUP(A2397,Amazon_Sale_Report[[Order ID]:[Status]],8,FALSE)</f>
        <v>Shipped - Delivered to Buyer</v>
      </c>
      <c r="D23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97" t="s">
        <v>646</v>
      </c>
      <c r="F23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398" spans="1:6" x14ac:dyDescent="0.3">
      <c r="A2398" t="s">
        <v>12100</v>
      </c>
      <c r="B2398">
        <v>7440</v>
      </c>
      <c r="C2398" t="str">
        <f>VLOOKUP(A2398,Amazon_Sale_Report[[Order ID]:[Status]],8,FALSE)</f>
        <v>Shipped</v>
      </c>
      <c r="D23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98" t="s">
        <v>37</v>
      </c>
      <c r="F2398" t="str">
        <f>VLOOKUP(Tabla4[[#This Row],[Order ID sd]],Amazon_Sale_Report[[Order ID]:[promotion-ids]],31,FALSE)</f>
        <v/>
      </c>
    </row>
    <row r="2399" spans="1:6" x14ac:dyDescent="0.3">
      <c r="A2399" t="s">
        <v>12730</v>
      </c>
      <c r="B2399">
        <v>12990</v>
      </c>
      <c r="C2399" t="str">
        <f>VLOOKUP(A2399,Amazon_Sale_Report[[Order ID]:[Status]],8,FALSE)</f>
        <v>Shipped</v>
      </c>
      <c r="D23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399" t="s">
        <v>1905</v>
      </c>
      <c r="F2399" t="str">
        <f>VLOOKUP(Tabla4[[#This Row],[Order ID sd]],Amazon_Sale_Report[[Order ID]:[promotion-ids]],31,FALSE)</f>
        <v>IN Core Free Shipping 2015/04/08 23-48-5-108</v>
      </c>
    </row>
    <row r="2400" spans="1:6" x14ac:dyDescent="0.3">
      <c r="A2400" t="s">
        <v>13401</v>
      </c>
      <c r="B2400">
        <v>8410</v>
      </c>
      <c r="C2400" t="str">
        <f>VLOOKUP(A2400,Amazon_Sale_Report[[Order ID]:[Status]],8,FALSE)</f>
        <v>Shipped</v>
      </c>
      <c r="D24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00" t="s">
        <v>3107</v>
      </c>
      <c r="F2400" t="str">
        <f>VLOOKUP(Tabla4[[#This Row],[Order ID sd]],Amazon_Sale_Report[[Order ID]:[promotion-ids]],31,FALSE)</f>
        <v>IN Core Free Shipping 2015/04/08 23-48-5-108</v>
      </c>
    </row>
    <row r="2401" spans="1:6" x14ac:dyDescent="0.3">
      <c r="A2401" t="s">
        <v>1313</v>
      </c>
      <c r="B2401">
        <v>7590</v>
      </c>
      <c r="C2401" t="str">
        <f>VLOOKUP(A2401,Amazon_Sale_Report[[Order ID]:[Status]],8,FALSE)</f>
        <v>Shipped</v>
      </c>
      <c r="D24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01" t="s">
        <v>1317</v>
      </c>
      <c r="F2401" t="str">
        <f>VLOOKUP(Tabla4[[#This Row],[Order ID sd]],Amazon_Sale_Report[[Order ID]:[promotion-ids]],31,FALSE)</f>
        <v>IN Core Free Shipping 2015/04/08 23-48-5-108</v>
      </c>
    </row>
    <row r="2402" spans="1:6" x14ac:dyDescent="0.3">
      <c r="A2402" t="s">
        <v>9898</v>
      </c>
      <c r="B2402">
        <v>4870</v>
      </c>
      <c r="C2402" t="str">
        <f>VLOOKUP(A2402,Amazon_Sale_Report[[Order ID]:[Status]],8,FALSE)</f>
        <v>Shipped</v>
      </c>
      <c r="D24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02" t="s">
        <v>37</v>
      </c>
      <c r="F2402" t="str">
        <f>VLOOKUP(Tabla4[[#This Row],[Order ID sd]],Amazon_Sale_Report[[Order ID]:[promotion-ids]],31,FALSE)</f>
        <v/>
      </c>
    </row>
    <row r="2403" spans="1:6" x14ac:dyDescent="0.3">
      <c r="A2403" t="s">
        <v>9644</v>
      </c>
      <c r="B2403">
        <v>8880</v>
      </c>
      <c r="C2403" t="str">
        <f>VLOOKUP(A2403,Amazon_Sale_Report[[Order ID]:[Status]],8,FALSE)</f>
        <v>Shipped</v>
      </c>
      <c r="D24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03" t="s">
        <v>73</v>
      </c>
      <c r="F2403" t="str">
        <f>VLOOKUP(Tabla4[[#This Row],[Order ID sd]],Amazon_Sale_Report[[Order ID]:[promotion-ids]],31,FALSE)</f>
        <v>IN Core Free Shipping 2015/04/08 23-48-5-108</v>
      </c>
    </row>
    <row r="2404" spans="1:6" x14ac:dyDescent="0.3">
      <c r="A2404" t="s">
        <v>3922</v>
      </c>
      <c r="B2404">
        <v>3530</v>
      </c>
      <c r="C2404" t="str">
        <f>VLOOKUP(A2404,Amazon_Sale_Report[[Order ID]:[Status]],8,FALSE)</f>
        <v>Shipped</v>
      </c>
      <c r="D24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04" t="s">
        <v>1117</v>
      </c>
      <c r="F2404" t="str">
        <f>VLOOKUP(Tabla4[[#This Row],[Order ID sd]],Amazon_Sale_Report[[Order ID]:[promotion-ids]],31,FALSE)</f>
        <v>IN Core Free Shipping 2015/04/08 23-48-5-108</v>
      </c>
    </row>
    <row r="2405" spans="1:6" x14ac:dyDescent="0.3">
      <c r="A2405" t="s">
        <v>10592</v>
      </c>
      <c r="B2405">
        <v>3990</v>
      </c>
      <c r="C2405" t="str">
        <f>VLOOKUP(A2405,Amazon_Sale_Report[[Order ID]:[Status]],8,FALSE)</f>
        <v>Shipped - Delivered to Buyer</v>
      </c>
      <c r="D24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05" t="s">
        <v>1300</v>
      </c>
      <c r="F24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06" spans="1:6" x14ac:dyDescent="0.3">
      <c r="A2406" t="s">
        <v>16549</v>
      </c>
      <c r="B2406">
        <v>7440</v>
      </c>
      <c r="C2406" t="str">
        <f>VLOOKUP(A2406,Amazon_Sale_Report[[Order ID]:[Status]],8,FALSE)</f>
        <v>Shipped</v>
      </c>
      <c r="D24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06" t="s">
        <v>16550</v>
      </c>
      <c r="F2406" t="str">
        <f>VLOOKUP(Tabla4[[#This Row],[Order ID sd]],Amazon_Sale_Report[[Order ID]:[promotion-ids]],31,FALSE)</f>
        <v>IN Core Free Shipping 2015/04/08 23-48-5-108</v>
      </c>
    </row>
    <row r="2407" spans="1:6" x14ac:dyDescent="0.3">
      <c r="A2407" t="s">
        <v>15361</v>
      </c>
      <c r="B2407">
        <v>5220</v>
      </c>
      <c r="C2407" t="str">
        <f>VLOOKUP(A2407,Amazon_Sale_Report[[Order ID]:[Status]],8,FALSE)</f>
        <v>Shipped</v>
      </c>
      <c r="D24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07" t="s">
        <v>144</v>
      </c>
      <c r="F2407" t="str">
        <f>VLOOKUP(Tabla4[[#This Row],[Order ID sd]],Amazon_Sale_Report[[Order ID]:[promotion-ids]],31,FALSE)</f>
        <v>IN Core Free Shipping 2015/04/08 23-48-5-108</v>
      </c>
    </row>
    <row r="2408" spans="1:6" x14ac:dyDescent="0.3">
      <c r="A2408" t="s">
        <v>16201</v>
      </c>
      <c r="B2408">
        <v>4760</v>
      </c>
      <c r="C2408" t="str">
        <f>VLOOKUP(A2408,Amazon_Sale_Report[[Order ID]:[Status]],8,FALSE)</f>
        <v>Shipped</v>
      </c>
      <c r="D24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08" t="s">
        <v>16204</v>
      </c>
      <c r="F2408" t="str">
        <f>VLOOKUP(Tabla4[[#This Row],[Order ID sd]],Amazon_Sale_Report[[Order ID]:[promotion-ids]],31,FALSE)</f>
        <v>Duplicated A12RHGVGRWOT3S 1560498941486</v>
      </c>
    </row>
    <row r="2409" spans="1:6" x14ac:dyDescent="0.3">
      <c r="A2409" t="s">
        <v>2705</v>
      </c>
      <c r="B2409">
        <v>8520</v>
      </c>
      <c r="C2409" t="str">
        <f>VLOOKUP(A2409,Amazon_Sale_Report[[Order ID]:[Status]],8,FALSE)</f>
        <v>Shipped</v>
      </c>
      <c r="D24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09" t="s">
        <v>2706</v>
      </c>
      <c r="F2409" t="str">
        <f>VLOOKUP(Tabla4[[#This Row],[Order ID sd]],Amazon_Sale_Report[[Order ID]:[promotion-ids]],31,FALSE)</f>
        <v>IN Core Free Shipping 2015/04/08 23-48-5-108</v>
      </c>
    </row>
    <row r="2410" spans="1:6" x14ac:dyDescent="0.3">
      <c r="A2410" t="s">
        <v>2884</v>
      </c>
      <c r="B2410">
        <v>7880</v>
      </c>
      <c r="C2410" t="str">
        <f>VLOOKUP(A2410,Amazon_Sale_Report[[Order ID]:[Status]],8,FALSE)</f>
        <v>Shipped</v>
      </c>
      <c r="D24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10" t="s">
        <v>834</v>
      </c>
      <c r="F2410" t="str">
        <f>VLOOKUP(Tabla4[[#This Row],[Order ID sd]],Amazon_Sale_Report[[Order ID]:[promotion-ids]],31,FALSE)</f>
        <v>IN Core Free Shipping 2015/04/08 23-48-5-108</v>
      </c>
    </row>
    <row r="2411" spans="1:6" x14ac:dyDescent="0.3">
      <c r="A2411" t="s">
        <v>6250</v>
      </c>
      <c r="B2411">
        <v>6350</v>
      </c>
      <c r="C2411" t="str">
        <f>VLOOKUP(A2411,Amazon_Sale_Report[[Order ID]:[Status]],8,FALSE)</f>
        <v>Shipped</v>
      </c>
      <c r="D24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11" t="s">
        <v>6112</v>
      </c>
      <c r="F2411" t="str">
        <f>VLOOKUP(Tabla4[[#This Row],[Order ID sd]],Amazon_Sale_Report[[Order ID]:[promotion-ids]],31,FALSE)</f>
        <v>IN Core Free Shipping 2015/04/08 23-48-5-108</v>
      </c>
    </row>
    <row r="2412" spans="1:6" x14ac:dyDescent="0.3">
      <c r="A2412" t="s">
        <v>11481</v>
      </c>
      <c r="B2412">
        <v>0</v>
      </c>
      <c r="C2412" t="str">
        <f>VLOOKUP(A2412,Amazon_Sale_Report[[Order ID]:[Status]],8,FALSE)</f>
        <v>Cancelled</v>
      </c>
      <c r="D24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412" t="s">
        <v>1331</v>
      </c>
      <c r="F2412" t="str">
        <f>VLOOKUP(Tabla4[[#This Row],[Order ID sd]],Amazon_Sale_Report[[Order ID]:[promotion-ids]],31,FALSE)</f>
        <v/>
      </c>
    </row>
    <row r="2413" spans="1:6" x14ac:dyDescent="0.3">
      <c r="A2413" t="s">
        <v>16624</v>
      </c>
      <c r="B2413">
        <v>4630</v>
      </c>
      <c r="C2413" t="str">
        <f>VLOOKUP(A2413,Amazon_Sale_Report[[Order ID]:[Status]],8,FALSE)</f>
        <v>Shipped</v>
      </c>
      <c r="D24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13" t="s">
        <v>1846</v>
      </c>
      <c r="F2413" t="str">
        <f>VLOOKUP(Tabla4[[#This Row],[Order ID sd]],Amazon_Sale_Report[[Order ID]:[promotion-ids]],31,FALSE)</f>
        <v>IN Core Free Shipping 2015/04/08 23-48-5-108</v>
      </c>
    </row>
    <row r="2414" spans="1:6" x14ac:dyDescent="0.3">
      <c r="A2414" t="s">
        <v>4354</v>
      </c>
      <c r="B2414">
        <v>12540</v>
      </c>
      <c r="C2414" t="str">
        <f>VLOOKUP(A2414,Amazon_Sale_Report[[Order ID]:[Status]],8,FALSE)</f>
        <v>Shipped</v>
      </c>
      <c r="D24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14" t="s">
        <v>364</v>
      </c>
      <c r="F2414" t="str">
        <f>VLOOKUP(Tabla4[[#This Row],[Order ID sd]],Amazon_Sale_Report[[Order ID]:[promotion-ids]],31,FALSE)</f>
        <v>VPC-44571-41445498 Coupon</v>
      </c>
    </row>
    <row r="2415" spans="1:6" x14ac:dyDescent="0.3">
      <c r="A2415" t="s">
        <v>9015</v>
      </c>
      <c r="B2415">
        <v>0</v>
      </c>
      <c r="C2415" t="str">
        <f>VLOOKUP(A2415,Amazon_Sale_Report[[Order ID]:[Status]],8,FALSE)</f>
        <v>Cancelled</v>
      </c>
      <c r="D24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415" t="s">
        <v>49</v>
      </c>
      <c r="F2415" t="str">
        <f>VLOOKUP(Tabla4[[#This Row],[Order ID sd]],Amazon_Sale_Report[[Order ID]:[promotion-ids]],31,FALSE)</f>
        <v/>
      </c>
    </row>
    <row r="2416" spans="1:6" x14ac:dyDescent="0.3">
      <c r="A2416" t="s">
        <v>15631</v>
      </c>
      <c r="B2416">
        <v>4290</v>
      </c>
      <c r="C2416" t="str">
        <f>VLOOKUP(A2416,Amazon_Sale_Report[[Order ID]:[Status]],8,FALSE)</f>
        <v>Shipped</v>
      </c>
      <c r="D24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16" t="s">
        <v>90</v>
      </c>
      <c r="F2416" t="str">
        <f>VLOOKUP(Tabla4[[#This Row],[Order ID sd]],Amazon_Sale_Report[[Order ID]:[promotion-ids]],31,FALSE)</f>
        <v/>
      </c>
    </row>
    <row r="2417" spans="1:6" x14ac:dyDescent="0.3">
      <c r="A2417" t="s">
        <v>15737</v>
      </c>
      <c r="B2417">
        <v>3760</v>
      </c>
      <c r="C2417" t="str">
        <f>VLOOKUP(A2417,Amazon_Sale_Report[[Order ID]:[Status]],8,FALSE)</f>
        <v>Shipped</v>
      </c>
      <c r="D24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17" t="s">
        <v>37</v>
      </c>
      <c r="F2417" t="str">
        <f>VLOOKUP(Tabla4[[#This Row],[Order ID sd]],Amazon_Sale_Report[[Order ID]:[promotion-ids]],31,FALSE)</f>
        <v/>
      </c>
    </row>
    <row r="2418" spans="1:6" x14ac:dyDescent="0.3">
      <c r="A2418" t="s">
        <v>15466</v>
      </c>
      <c r="B2418">
        <v>3760</v>
      </c>
      <c r="C2418" t="str">
        <f>VLOOKUP(A2418,Amazon_Sale_Report[[Order ID]:[Status]],8,FALSE)</f>
        <v>Shipped</v>
      </c>
      <c r="D24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18" t="s">
        <v>49</v>
      </c>
      <c r="F2418" t="str">
        <f>VLOOKUP(Tabla4[[#This Row],[Order ID sd]],Amazon_Sale_Report[[Order ID]:[promotion-ids]],31,FALSE)</f>
        <v>IN Core Free Shipping 2015/04/08 23-48-5-108</v>
      </c>
    </row>
    <row r="2419" spans="1:6" x14ac:dyDescent="0.3">
      <c r="A2419" t="s">
        <v>3457</v>
      </c>
      <c r="B2419">
        <v>5400</v>
      </c>
      <c r="C2419" t="str">
        <f>VLOOKUP(A2419,Amazon_Sale_Report[[Order ID]:[Status]],8,FALSE)</f>
        <v>Shipped</v>
      </c>
      <c r="D24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19" t="s">
        <v>3460</v>
      </c>
      <c r="F2419" t="str">
        <f>VLOOKUP(Tabla4[[#This Row],[Order ID sd]],Amazon_Sale_Report[[Order ID]:[promotion-ids]],31,FALSE)</f>
        <v/>
      </c>
    </row>
    <row r="2420" spans="1:6" x14ac:dyDescent="0.3">
      <c r="A2420" t="s">
        <v>13217</v>
      </c>
      <c r="B2420">
        <v>3990</v>
      </c>
      <c r="C2420" t="str">
        <f>VLOOKUP(A2420,Amazon_Sale_Report[[Order ID]:[Status]],8,FALSE)</f>
        <v>Shipped</v>
      </c>
      <c r="D24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20" t="s">
        <v>5700</v>
      </c>
      <c r="F2420" t="str">
        <f>VLOOKUP(Tabla4[[#This Row],[Order ID sd]],Amazon_Sale_Report[[Order ID]:[promotion-ids]],31,FALSE)</f>
        <v>IN Core Free Shipping 2015/04/08 23-48-5-108</v>
      </c>
    </row>
    <row r="2421" spans="1:6" x14ac:dyDescent="0.3">
      <c r="A2421" t="s">
        <v>5274</v>
      </c>
      <c r="B2421">
        <v>3990</v>
      </c>
      <c r="C2421" t="str">
        <f>VLOOKUP(A2421,Amazon_Sale_Report[[Order ID]:[Status]],8,FALSE)</f>
        <v>Shipped - Delivered to Buyer</v>
      </c>
      <c r="D24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21" t="s">
        <v>942</v>
      </c>
      <c r="F24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22" spans="1:6" x14ac:dyDescent="0.3">
      <c r="A2422" t="s">
        <v>15656</v>
      </c>
      <c r="B2422">
        <v>4590</v>
      </c>
      <c r="C2422" t="str">
        <f>VLOOKUP(A2422,Amazon_Sale_Report[[Order ID]:[Status]],8,FALSE)</f>
        <v>Shipped - Delivered to Buyer</v>
      </c>
      <c r="D24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22" t="s">
        <v>49</v>
      </c>
      <c r="F24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423" spans="1:6" x14ac:dyDescent="0.3">
      <c r="A2423" t="s">
        <v>13528</v>
      </c>
      <c r="B2423">
        <v>10940</v>
      </c>
      <c r="C2423" t="str">
        <f>VLOOKUP(A2423,Amazon_Sale_Report[[Order ID]:[Status]],8,FALSE)</f>
        <v>Shipped - Delivered to Buyer</v>
      </c>
      <c r="D24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23" t="s">
        <v>811</v>
      </c>
      <c r="F24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24" spans="1:6" x14ac:dyDescent="0.3">
      <c r="A2424" t="s">
        <v>1614</v>
      </c>
      <c r="B2424">
        <v>4710</v>
      </c>
      <c r="C2424" t="str">
        <f>VLOOKUP(A2424,Amazon_Sale_Report[[Order ID]:[Status]],8,FALSE)</f>
        <v>Shipped</v>
      </c>
      <c r="D24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24" t="s">
        <v>523</v>
      </c>
      <c r="F2424" t="str">
        <f>VLOOKUP(Tabla4[[#This Row],[Order ID sd]],Amazon_Sale_Report[[Order ID]:[promotion-ids]],31,FALSE)</f>
        <v/>
      </c>
    </row>
    <row r="2425" spans="1:6" x14ac:dyDescent="0.3">
      <c r="A2425" t="s">
        <v>7285</v>
      </c>
      <c r="B2425">
        <v>7880</v>
      </c>
      <c r="C2425" t="str">
        <f>VLOOKUP(A2425,Amazon_Sale_Report[[Order ID]:[Status]],8,FALSE)</f>
        <v>Shipped</v>
      </c>
      <c r="D24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25" t="s">
        <v>79</v>
      </c>
      <c r="F2425" t="str">
        <f>VLOOKUP(Tabla4[[#This Row],[Order ID sd]],Amazon_Sale_Report[[Order ID]:[promotion-ids]],31,FALSE)</f>
        <v>IN Core Free Shipping 2015/04/08 23-48-5-108</v>
      </c>
    </row>
    <row r="2426" spans="1:6" x14ac:dyDescent="0.3">
      <c r="A2426" t="s">
        <v>11311</v>
      </c>
      <c r="B2426">
        <v>6250</v>
      </c>
      <c r="C2426" t="str">
        <f>VLOOKUP(A2426,Amazon_Sale_Report[[Order ID]:[Status]],8,FALSE)</f>
        <v>Shipped - Delivered to Buyer</v>
      </c>
      <c r="D24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26" t="s">
        <v>364</v>
      </c>
      <c r="F24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27" spans="1:6" x14ac:dyDescent="0.3">
      <c r="A2427" t="s">
        <v>7950</v>
      </c>
      <c r="B2427">
        <v>0</v>
      </c>
      <c r="C2427" t="str">
        <f>VLOOKUP(A2427,Amazon_Sale_Report[[Order ID]:[Status]],8,FALSE)</f>
        <v>Cancelled</v>
      </c>
      <c r="D24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427" t="s">
        <v>7951</v>
      </c>
      <c r="F2427" t="str">
        <f>VLOOKUP(Tabla4[[#This Row],[Order ID sd]],Amazon_Sale_Report[[Order ID]:[promotion-ids]],31,FALSE)</f>
        <v/>
      </c>
    </row>
    <row r="2428" spans="1:6" x14ac:dyDescent="0.3">
      <c r="A2428" t="s">
        <v>9509</v>
      </c>
      <c r="B2428">
        <v>7880</v>
      </c>
      <c r="C2428" t="str">
        <f>VLOOKUP(A2428,Amazon_Sale_Report[[Order ID]:[Status]],8,FALSE)</f>
        <v>Shipped</v>
      </c>
      <c r="D24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28" t="s">
        <v>9510</v>
      </c>
      <c r="F2428" t="str">
        <f>VLOOKUP(Tabla4[[#This Row],[Order ID sd]],Amazon_Sale_Report[[Order ID]:[promotion-ids]],31,FALSE)</f>
        <v>IN Core Free Shipping 2015/04/08 23-48-5-108</v>
      </c>
    </row>
    <row r="2429" spans="1:6" x14ac:dyDescent="0.3">
      <c r="A2429" t="s">
        <v>16617</v>
      </c>
      <c r="B2429">
        <v>4580</v>
      </c>
      <c r="C2429" t="str">
        <f>VLOOKUP(A2429,Amazon_Sale_Report[[Order ID]:[Status]],8,FALSE)</f>
        <v>Shipped - Delivered to Buyer</v>
      </c>
      <c r="D24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29" t="s">
        <v>90</v>
      </c>
      <c r="F24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430" spans="1:6" x14ac:dyDescent="0.3">
      <c r="A2430" t="s">
        <v>15103</v>
      </c>
      <c r="B2430">
        <v>7880</v>
      </c>
      <c r="C2430" t="str">
        <f>VLOOKUP(A2430,Amazon_Sale_Report[[Order ID]:[Status]],8,FALSE)</f>
        <v>Shipped</v>
      </c>
      <c r="D24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30" t="s">
        <v>200</v>
      </c>
      <c r="F2430" t="str">
        <f>VLOOKUP(Tabla4[[#This Row],[Order ID sd]],Amazon_Sale_Report[[Order ID]:[promotion-ids]],31,FALSE)</f>
        <v/>
      </c>
    </row>
    <row r="2431" spans="1:6" x14ac:dyDescent="0.3">
      <c r="A2431" t="s">
        <v>11363</v>
      </c>
      <c r="B2431">
        <v>0</v>
      </c>
      <c r="C2431" t="str">
        <f>VLOOKUP(A2431,Amazon_Sale_Report[[Order ID]:[Status]],8,FALSE)</f>
        <v>Cancelled</v>
      </c>
      <c r="D24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431" t="s">
        <v>11328</v>
      </c>
      <c r="F2431" t="str">
        <f>VLOOKUP(Tabla4[[#This Row],[Order ID sd]],Amazon_Sale_Report[[Order ID]:[promotion-ids]],31,FALSE)</f>
        <v/>
      </c>
    </row>
    <row r="2432" spans="1:6" x14ac:dyDescent="0.3">
      <c r="A2432" t="s">
        <v>4527</v>
      </c>
      <c r="B2432">
        <v>8880</v>
      </c>
      <c r="C2432" t="str">
        <f>VLOOKUP(A2432,Amazon_Sale_Report[[Order ID]:[Status]],8,FALSE)</f>
        <v>Shipped</v>
      </c>
      <c r="D24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32" t="s">
        <v>1894</v>
      </c>
      <c r="F2432" t="str">
        <f>VLOOKUP(Tabla4[[#This Row],[Order ID sd]],Amazon_Sale_Report[[Order ID]:[promotion-ids]],31,FALSE)</f>
        <v>IN Core Free Shipping 2015/04/08 23-48-5-108</v>
      </c>
    </row>
    <row r="2433" spans="1:6" x14ac:dyDescent="0.3">
      <c r="A2433" t="s">
        <v>6920</v>
      </c>
      <c r="B2433">
        <v>3990</v>
      </c>
      <c r="C2433" t="str">
        <f>VLOOKUP(A2433,Amazon_Sale_Report[[Order ID]:[Status]],8,FALSE)</f>
        <v>Shipped</v>
      </c>
      <c r="D24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33" t="s">
        <v>4826</v>
      </c>
      <c r="F2433" t="str">
        <f>VLOOKUP(Tabla4[[#This Row],[Order ID sd]],Amazon_Sale_Report[[Order ID]:[promotion-ids]],31,FALSE)</f>
        <v>IN Core Free Shipping 2015/04/08 23-48-5-108</v>
      </c>
    </row>
    <row r="2434" spans="1:6" x14ac:dyDescent="0.3">
      <c r="A2434" t="s">
        <v>2778</v>
      </c>
      <c r="B2434">
        <v>3530</v>
      </c>
      <c r="C2434" t="str">
        <f>VLOOKUP(A2434,Amazon_Sale_Report[[Order ID]:[Status]],8,FALSE)</f>
        <v>Shipped</v>
      </c>
      <c r="D24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34" t="s">
        <v>2779</v>
      </c>
      <c r="F2434" t="str">
        <f>VLOOKUP(Tabla4[[#This Row],[Order ID sd]],Amazon_Sale_Report[[Order ID]:[promotion-ids]],31,FALSE)</f>
        <v>IN Core Free Shipping 2015/04/08 23-48-5-108</v>
      </c>
    </row>
    <row r="2435" spans="1:6" x14ac:dyDescent="0.3">
      <c r="A2435" t="s">
        <v>13169</v>
      </c>
      <c r="B2435">
        <v>3990</v>
      </c>
      <c r="C2435" t="str">
        <f>VLOOKUP(A2435,Amazon_Sale_Report[[Order ID]:[Status]],8,FALSE)</f>
        <v>Shipped</v>
      </c>
      <c r="D24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35" t="s">
        <v>5700</v>
      </c>
      <c r="F2435" t="str">
        <f>VLOOKUP(Tabla4[[#This Row],[Order ID sd]],Amazon_Sale_Report[[Order ID]:[promotion-ids]],31,FALSE)</f>
        <v>IN Core Free Shipping 2015/04/08 23-48-5-108</v>
      </c>
    </row>
    <row r="2436" spans="1:6" x14ac:dyDescent="0.3">
      <c r="A2436" t="s">
        <v>11987</v>
      </c>
      <c r="B2436">
        <v>7440</v>
      </c>
      <c r="C2436" t="str">
        <f>VLOOKUP(A2436,Amazon_Sale_Report[[Order ID]:[Status]],8,FALSE)</f>
        <v>Shipped - Delivered to Buyer</v>
      </c>
      <c r="D24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36" t="s">
        <v>49</v>
      </c>
      <c r="F24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37" spans="1:6" x14ac:dyDescent="0.3">
      <c r="A2437" t="s">
        <v>16042</v>
      </c>
      <c r="B2437">
        <v>7440</v>
      </c>
      <c r="C2437" t="str">
        <f>VLOOKUP(A2437,Amazon_Sale_Report[[Order ID]:[Status]],8,FALSE)</f>
        <v>Shipped</v>
      </c>
      <c r="D24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37" t="s">
        <v>1483</v>
      </c>
      <c r="F2437" t="str">
        <f>VLOOKUP(Tabla4[[#This Row],[Order ID sd]],Amazon_Sale_Report[[Order ID]:[promotion-ids]],31,FALSE)</f>
        <v/>
      </c>
    </row>
    <row r="2438" spans="1:6" x14ac:dyDescent="0.3">
      <c r="A2438" t="s">
        <v>11760</v>
      </c>
      <c r="B2438">
        <v>4630</v>
      </c>
      <c r="C2438" t="str">
        <f>VLOOKUP(A2438,Amazon_Sale_Report[[Order ID]:[Status]],8,FALSE)</f>
        <v>Shipped</v>
      </c>
      <c r="D24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38" t="s">
        <v>1483</v>
      </c>
      <c r="F2438" t="str">
        <f>VLOOKUP(Tabla4[[#This Row],[Order ID sd]],Amazon_Sale_Report[[Order ID]:[promotion-ids]],31,FALSE)</f>
        <v>IN Core Free Shipping 2015/04/08 23-48-5-108</v>
      </c>
    </row>
    <row r="2439" spans="1:6" x14ac:dyDescent="0.3">
      <c r="A2439" t="s">
        <v>5999</v>
      </c>
      <c r="B2439">
        <v>7440</v>
      </c>
      <c r="C2439" t="str">
        <f>VLOOKUP(A2439,Amazon_Sale_Report[[Order ID]:[Status]],8,FALSE)</f>
        <v>Shipped</v>
      </c>
      <c r="D24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39" t="s">
        <v>73</v>
      </c>
      <c r="F2439" t="str">
        <f>VLOOKUP(Tabla4[[#This Row],[Order ID sd]],Amazon_Sale_Report[[Order ID]:[promotion-ids]],31,FALSE)</f>
        <v>IN Core Free Shipping 2015/04/08 23-48-5-108</v>
      </c>
    </row>
    <row r="2440" spans="1:6" x14ac:dyDescent="0.3">
      <c r="A2440" t="s">
        <v>7953</v>
      </c>
      <c r="B2440">
        <v>13320</v>
      </c>
      <c r="C2440" t="str">
        <f>VLOOKUP(A2440,Amazon_Sale_Report[[Order ID]:[Status]],8,FALSE)</f>
        <v>Shipped - Delivered to Buyer</v>
      </c>
      <c r="D24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40" t="s">
        <v>2369</v>
      </c>
      <c r="F24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441" spans="1:6" x14ac:dyDescent="0.3">
      <c r="A2441" t="s">
        <v>10613</v>
      </c>
      <c r="B2441">
        <v>5230</v>
      </c>
      <c r="C2441" t="str">
        <f>VLOOKUP(A2441,Amazon_Sale_Report[[Order ID]:[Status]],8,FALSE)</f>
        <v>Shipped</v>
      </c>
      <c r="D24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41" t="s">
        <v>90</v>
      </c>
      <c r="F2441" t="str">
        <f>VLOOKUP(Tabla4[[#This Row],[Order ID sd]],Amazon_Sale_Report[[Order ID]:[promotion-ids]],31,FALSE)</f>
        <v/>
      </c>
    </row>
    <row r="2442" spans="1:6" x14ac:dyDescent="0.3">
      <c r="A2442" t="s">
        <v>5284</v>
      </c>
      <c r="B2442">
        <v>3760</v>
      </c>
      <c r="C2442" t="str">
        <f>VLOOKUP(A2442,Amazon_Sale_Report[[Order ID]:[Status]],8,FALSE)</f>
        <v>Shipped</v>
      </c>
      <c r="D24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42" t="s">
        <v>73</v>
      </c>
      <c r="F2442" t="str">
        <f>VLOOKUP(Tabla4[[#This Row],[Order ID sd]],Amazon_Sale_Report[[Order ID]:[promotion-ids]],31,FALSE)</f>
        <v>IN Core Free Shipping 2015/04/08 23-48-5-108</v>
      </c>
    </row>
    <row r="2443" spans="1:6" x14ac:dyDescent="0.3">
      <c r="A2443" t="s">
        <v>11787</v>
      </c>
      <c r="B2443">
        <v>7920</v>
      </c>
      <c r="C2443" t="str">
        <f>VLOOKUP(A2443,Amazon_Sale_Report[[Order ID]:[Status]],8,FALSE)</f>
        <v>Shipped - Delivered to Buyer</v>
      </c>
      <c r="D24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43" t="s">
        <v>144</v>
      </c>
      <c r="F244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444" spans="1:6" x14ac:dyDescent="0.3">
      <c r="A2444" t="s">
        <v>13967</v>
      </c>
      <c r="B2444">
        <v>5490</v>
      </c>
      <c r="C2444" t="str">
        <f>VLOOKUP(A2444,Amazon_Sale_Report[[Order ID]:[Status]],8,FALSE)</f>
        <v>Shipped</v>
      </c>
      <c r="D24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44" t="s">
        <v>13968</v>
      </c>
      <c r="F2444" t="str">
        <f>VLOOKUP(Tabla4[[#This Row],[Order ID sd]],Amazon_Sale_Report[[Order ID]:[promotion-ids]],31,FALSE)</f>
        <v>IN Core Free Shipping 2015/04/08 23-48-5-108</v>
      </c>
    </row>
    <row r="2445" spans="1:6" x14ac:dyDescent="0.3">
      <c r="A2445" t="s">
        <v>13054</v>
      </c>
      <c r="B2445">
        <v>8860</v>
      </c>
      <c r="C2445" t="str">
        <f>VLOOKUP(A2445,Amazon_Sale_Report[[Order ID]:[Status]],8,FALSE)</f>
        <v>Shipped</v>
      </c>
      <c r="D24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45" t="s">
        <v>73</v>
      </c>
      <c r="F2445" t="str">
        <f>VLOOKUP(Tabla4[[#This Row],[Order ID sd]],Amazon_Sale_Report[[Order ID]:[promotion-ids]],31,FALSE)</f>
        <v/>
      </c>
    </row>
    <row r="2446" spans="1:6" x14ac:dyDescent="0.3">
      <c r="A2446" t="s">
        <v>14389</v>
      </c>
      <c r="B2446">
        <v>9690</v>
      </c>
      <c r="C2446" t="str">
        <f>VLOOKUP(A2446,Amazon_Sale_Report[[Order ID]:[Status]],8,FALSE)</f>
        <v>Shipped - Delivered to Buyer</v>
      </c>
      <c r="D24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46" t="s">
        <v>1522</v>
      </c>
      <c r="F24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47" spans="1:6" x14ac:dyDescent="0.3">
      <c r="A2447" t="s">
        <v>6701</v>
      </c>
      <c r="B2447">
        <v>8010</v>
      </c>
      <c r="C2447" t="str">
        <f>VLOOKUP(A2447,Amazon_Sale_Report[[Order ID]:[Status]],8,FALSE)</f>
        <v>Shipped</v>
      </c>
      <c r="D24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47" t="s">
        <v>186</v>
      </c>
      <c r="F2447" t="str">
        <f>VLOOKUP(Tabla4[[#This Row],[Order ID sd]],Amazon_Sale_Report[[Order ID]:[promotion-ids]],31,FALSE)</f>
        <v>IN Core Free Shipping 2015/04/08 23-48-5-108</v>
      </c>
    </row>
    <row r="2448" spans="1:6" x14ac:dyDescent="0.3">
      <c r="A2448" t="s">
        <v>4970</v>
      </c>
      <c r="B2448">
        <v>11120</v>
      </c>
      <c r="C2448" t="str">
        <f>VLOOKUP(A2448,Amazon_Sale_Report[[Order ID]:[Status]],8,FALSE)</f>
        <v>Shipped</v>
      </c>
      <c r="D24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48" t="s">
        <v>90</v>
      </c>
      <c r="F2448" t="str">
        <f>VLOOKUP(Tabla4[[#This Row],[Order ID sd]],Amazon_Sale_Report[[Order ID]:[promotion-ids]],31,FALSE)</f>
        <v/>
      </c>
    </row>
    <row r="2449" spans="1:6" x14ac:dyDescent="0.3">
      <c r="A2449" t="s">
        <v>886</v>
      </c>
      <c r="B2449">
        <v>5630</v>
      </c>
      <c r="C2449" t="str">
        <f>VLOOKUP(A2449,Amazon_Sale_Report[[Order ID]:[Status]],8,FALSE)</f>
        <v>Shipped</v>
      </c>
      <c r="D24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49" t="s">
        <v>890</v>
      </c>
      <c r="F2449" t="str">
        <f>VLOOKUP(Tabla4[[#This Row],[Order ID sd]],Amazon_Sale_Report[[Order ID]:[promotion-ids]],31,FALSE)</f>
        <v>IN Core Free Shipping 2015/04/08 23-48-5-108</v>
      </c>
    </row>
    <row r="2450" spans="1:6" x14ac:dyDescent="0.3">
      <c r="A2450" t="s">
        <v>13467</v>
      </c>
      <c r="B2450">
        <v>6310</v>
      </c>
      <c r="C2450" t="str">
        <f>VLOOKUP(A2450,Amazon_Sale_Report[[Order ID]:[Status]],8,FALSE)</f>
        <v>Shipped - Delivered to Buyer</v>
      </c>
      <c r="D24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50" t="s">
        <v>13470</v>
      </c>
      <c r="F24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451" spans="1:6" x14ac:dyDescent="0.3">
      <c r="A2451" t="s">
        <v>14612</v>
      </c>
      <c r="B2451">
        <v>6350</v>
      </c>
      <c r="C2451" t="str">
        <f>VLOOKUP(A2451,Amazon_Sale_Report[[Order ID]:[Status]],8,FALSE)</f>
        <v>Shipped</v>
      </c>
      <c r="D24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51" t="s">
        <v>14613</v>
      </c>
      <c r="F2451" t="str">
        <f>VLOOKUP(Tabla4[[#This Row],[Order ID sd]],Amazon_Sale_Report[[Order ID]:[promotion-ids]],31,FALSE)</f>
        <v>IN Core Free Shipping 2015/04/08 23-48-5-108</v>
      </c>
    </row>
    <row r="2452" spans="1:6" x14ac:dyDescent="0.3">
      <c r="A2452" t="s">
        <v>5549</v>
      </c>
      <c r="B2452">
        <v>6900</v>
      </c>
      <c r="C2452" t="str">
        <f>VLOOKUP(A2452,Amazon_Sale_Report[[Order ID]:[Status]],8,FALSE)</f>
        <v>Cancelled</v>
      </c>
      <c r="D24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452" t="s">
        <v>1522</v>
      </c>
      <c r="F2452" t="str">
        <f>VLOOKUP(Tabla4[[#This Row],[Order ID sd]],Amazon_Sale_Report[[Order ID]:[promotion-ids]],31,FALSE)</f>
        <v/>
      </c>
    </row>
    <row r="2453" spans="1:6" x14ac:dyDescent="0.3">
      <c r="A2453" t="s">
        <v>10527</v>
      </c>
      <c r="B2453">
        <v>12000</v>
      </c>
      <c r="C2453" t="str">
        <f>VLOOKUP(A2453,Amazon_Sale_Report[[Order ID]:[Status]],8,FALSE)</f>
        <v>Shipped</v>
      </c>
      <c r="D24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53" t="s">
        <v>9749</v>
      </c>
      <c r="F2453" t="str">
        <f>VLOOKUP(Tabla4[[#This Row],[Order ID sd]],Amazon_Sale_Report[[Order ID]:[promotion-ids]],31,FALSE)</f>
        <v>IN Core Free Shipping 2015/04/08 23-48-5-108</v>
      </c>
    </row>
    <row r="2454" spans="1:6" x14ac:dyDescent="0.3">
      <c r="A2454" t="s">
        <v>13300</v>
      </c>
      <c r="B2454">
        <v>7440</v>
      </c>
      <c r="C2454" t="str">
        <f>VLOOKUP(A2454,Amazon_Sale_Report[[Order ID]:[Status]],8,FALSE)</f>
        <v>Shipped</v>
      </c>
      <c r="D24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54" t="s">
        <v>1342</v>
      </c>
      <c r="F2454" t="str">
        <f>VLOOKUP(Tabla4[[#This Row],[Order ID sd]],Amazon_Sale_Report[[Order ID]:[promotion-ids]],31,FALSE)</f>
        <v>IN Core Free Shipping 2015/04/08 23-48-5-108</v>
      </c>
    </row>
    <row r="2455" spans="1:6" x14ac:dyDescent="0.3">
      <c r="A2455" t="s">
        <v>10746</v>
      </c>
      <c r="B2455">
        <v>0</v>
      </c>
      <c r="C2455" t="str">
        <f>VLOOKUP(A2455,Amazon_Sale_Report[[Order ID]:[Status]],8,FALSE)</f>
        <v>Cancelled</v>
      </c>
      <c r="D24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455" t="s">
        <v>10749</v>
      </c>
      <c r="F2455" t="str">
        <f>VLOOKUP(Tabla4[[#This Row],[Order ID sd]],Amazon_Sale_Report[[Order ID]:[promotion-ids]],31,FALSE)</f>
        <v/>
      </c>
    </row>
    <row r="2456" spans="1:6" x14ac:dyDescent="0.3">
      <c r="A2456" t="s">
        <v>6981</v>
      </c>
      <c r="B2456">
        <v>0</v>
      </c>
      <c r="C2456" t="str">
        <f>VLOOKUP(A2456,Amazon_Sale_Report[[Order ID]:[Status]],8,FALSE)</f>
        <v>Cancelled</v>
      </c>
      <c r="D24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456" t="s">
        <v>144</v>
      </c>
      <c r="F2456" t="str">
        <f>VLOOKUP(Tabla4[[#This Row],[Order ID sd]],Amazon_Sale_Report[[Order ID]:[promotion-ids]],31,FALSE)</f>
        <v/>
      </c>
    </row>
    <row r="2457" spans="1:6" x14ac:dyDescent="0.3">
      <c r="A2457" t="s">
        <v>7193</v>
      </c>
      <c r="B2457">
        <v>5680</v>
      </c>
      <c r="C2457" t="str">
        <f>VLOOKUP(A2457,Amazon_Sale_Report[[Order ID]:[Status]],8,FALSE)</f>
        <v>Shipped - Delivered to Buyer</v>
      </c>
      <c r="D24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57" t="s">
        <v>144</v>
      </c>
      <c r="F24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58" spans="1:6" x14ac:dyDescent="0.3">
      <c r="A2458" t="s">
        <v>14039</v>
      </c>
      <c r="B2458">
        <v>3990</v>
      </c>
      <c r="C2458" t="str">
        <f>VLOOKUP(A2458,Amazon_Sale_Report[[Order ID]:[Status]],8,FALSE)</f>
        <v>Shipped</v>
      </c>
      <c r="D24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58" t="s">
        <v>280</v>
      </c>
      <c r="F2458" t="str">
        <f>VLOOKUP(Tabla4[[#This Row],[Order ID sd]],Amazon_Sale_Report[[Order ID]:[promotion-ids]],31,FALSE)</f>
        <v>IN Core Free Shipping 2015/04/08 23-48-5-108</v>
      </c>
    </row>
    <row r="2459" spans="1:6" x14ac:dyDescent="0.3">
      <c r="A2459" t="s">
        <v>127</v>
      </c>
      <c r="B2459">
        <v>5440</v>
      </c>
      <c r="C2459" t="str">
        <f>VLOOKUP(A2459,Amazon_Sale_Report[[Order ID]:[Status]],8,FALSE)</f>
        <v>Shipped - Delivered to Buyer</v>
      </c>
      <c r="D24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59" t="s">
        <v>132</v>
      </c>
      <c r="F24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60" spans="1:6" x14ac:dyDescent="0.3">
      <c r="A2460" t="s">
        <v>11291</v>
      </c>
      <c r="B2460">
        <v>0</v>
      </c>
      <c r="C2460" t="str">
        <f>VLOOKUP(A2460,Amazon_Sale_Report[[Order ID]:[Status]],8,FALSE)</f>
        <v>Cancelled</v>
      </c>
      <c r="D24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460" t="s">
        <v>11292</v>
      </c>
      <c r="F2460" t="str">
        <f>VLOOKUP(Tabla4[[#This Row],[Order ID sd]],Amazon_Sale_Report[[Order ID]:[promotion-ids]],31,FALSE)</f>
        <v/>
      </c>
    </row>
    <row r="2461" spans="1:6" x14ac:dyDescent="0.3">
      <c r="A2461" t="s">
        <v>16707</v>
      </c>
      <c r="B2461">
        <v>4320</v>
      </c>
      <c r="C2461" t="str">
        <f>VLOOKUP(A2461,Amazon_Sale_Report[[Order ID]:[Status]],8,FALSE)</f>
        <v>Shipped</v>
      </c>
      <c r="D24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61" t="s">
        <v>73</v>
      </c>
      <c r="F2461" t="str">
        <f>VLOOKUP(Tabla4[[#This Row],[Order ID sd]],Amazon_Sale_Report[[Order ID]:[promotion-ids]],31,FALSE)</f>
        <v/>
      </c>
    </row>
    <row r="2462" spans="1:6" x14ac:dyDescent="0.3">
      <c r="A2462" t="s">
        <v>10055</v>
      </c>
      <c r="B2462">
        <v>5490</v>
      </c>
      <c r="C2462" t="str">
        <f>VLOOKUP(A2462,Amazon_Sale_Report[[Order ID]:[Status]],8,FALSE)</f>
        <v>Shipped - Delivered to Buyer</v>
      </c>
      <c r="D24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62" t="s">
        <v>200</v>
      </c>
      <c r="F24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63" spans="1:6" x14ac:dyDescent="0.3">
      <c r="A2463" t="s">
        <v>15722</v>
      </c>
      <c r="B2463">
        <v>5730</v>
      </c>
      <c r="C2463" t="str">
        <f>VLOOKUP(A2463,Amazon_Sale_Report[[Order ID]:[Status]],8,FALSE)</f>
        <v>Shipped</v>
      </c>
      <c r="D24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63" t="s">
        <v>2582</v>
      </c>
      <c r="F2463" t="str">
        <f>VLOOKUP(Tabla4[[#This Row],[Order ID sd]],Amazon_Sale_Report[[Order ID]:[promotion-ids]],31,FALSE)</f>
        <v>IN Core Free Shipping 2015/04/08 23-48-5-108</v>
      </c>
    </row>
    <row r="2464" spans="1:6" x14ac:dyDescent="0.3">
      <c r="A2464" t="s">
        <v>5125</v>
      </c>
      <c r="B2464">
        <v>4870</v>
      </c>
      <c r="C2464" t="str">
        <f>VLOOKUP(A2464,Amazon_Sale_Report[[Order ID]:[Status]],8,FALSE)</f>
        <v>Cancelled</v>
      </c>
      <c r="D24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464" t="s">
        <v>200</v>
      </c>
      <c r="F2464" t="str">
        <f>VLOOKUP(Tabla4[[#This Row],[Order ID sd]],Amazon_Sale_Report[[Order ID]:[promotion-ids]],31,FALSE)</f>
        <v/>
      </c>
    </row>
    <row r="2465" spans="1:6" x14ac:dyDescent="0.3">
      <c r="A2465" t="s">
        <v>5476</v>
      </c>
      <c r="B2465">
        <v>10980</v>
      </c>
      <c r="C2465" t="str">
        <f>VLOOKUP(A2465,Amazon_Sale_Report[[Order ID]:[Status]],8,FALSE)</f>
        <v>Shipped</v>
      </c>
      <c r="D24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65" t="s">
        <v>5479</v>
      </c>
      <c r="F2465" t="str">
        <f>VLOOKUP(Tabla4[[#This Row],[Order ID sd]],Amazon_Sale_Report[[Order ID]:[promotion-ids]],31,FALSE)</f>
        <v>IN Core Free Shipping 2015/04/08 23-48-5-108</v>
      </c>
    </row>
    <row r="2466" spans="1:6" x14ac:dyDescent="0.3">
      <c r="A2466" t="s">
        <v>2857</v>
      </c>
      <c r="B2466">
        <v>3990</v>
      </c>
      <c r="C2466" t="str">
        <f>VLOOKUP(A2466,Amazon_Sale_Report[[Order ID]:[Status]],8,FALSE)</f>
        <v>Shipped</v>
      </c>
      <c r="D24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66" t="s">
        <v>2858</v>
      </c>
      <c r="F2466" t="str">
        <f>VLOOKUP(Tabla4[[#This Row],[Order ID sd]],Amazon_Sale_Report[[Order ID]:[promotion-ids]],31,FALSE)</f>
        <v>IN Core Free Shipping 2015/04/08 23-48-5-108</v>
      </c>
    </row>
    <row r="2467" spans="1:6" x14ac:dyDescent="0.3">
      <c r="A2467" t="s">
        <v>9173</v>
      </c>
      <c r="B2467">
        <v>4590</v>
      </c>
      <c r="C2467" t="str">
        <f>VLOOKUP(A2467,Amazon_Sale_Report[[Order ID]:[Status]],8,FALSE)</f>
        <v>Shipped - Delivered to Buyer</v>
      </c>
      <c r="D24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67" t="s">
        <v>2986</v>
      </c>
      <c r="F24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68" spans="1:6" x14ac:dyDescent="0.3">
      <c r="A2468" t="s">
        <v>5978</v>
      </c>
      <c r="B2468">
        <v>5990</v>
      </c>
      <c r="C2468" t="str">
        <f>VLOOKUP(A2468,Amazon_Sale_Report[[Order ID]:[Status]],8,FALSE)</f>
        <v>Shipped - Delivered to Buyer</v>
      </c>
      <c r="D24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68" t="s">
        <v>3350</v>
      </c>
      <c r="F24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69" spans="1:6" x14ac:dyDescent="0.3">
      <c r="A2469" t="s">
        <v>8148</v>
      </c>
      <c r="B2469">
        <v>11120</v>
      </c>
      <c r="C2469" t="str">
        <f>VLOOKUP(A2469,Amazon_Sale_Report[[Order ID]:[Status]],8,FALSE)</f>
        <v>Shipped</v>
      </c>
      <c r="D24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69" t="s">
        <v>3305</v>
      </c>
      <c r="F2469" t="str">
        <f>VLOOKUP(Tabla4[[#This Row],[Order ID sd]],Amazon_Sale_Report[[Order ID]:[promotion-ids]],31,FALSE)</f>
        <v>IN Core Free Shipping 2015/04/08 23-48-5-108</v>
      </c>
    </row>
    <row r="2470" spans="1:6" x14ac:dyDescent="0.3">
      <c r="A2470" t="s">
        <v>2318</v>
      </c>
      <c r="B2470">
        <v>3630</v>
      </c>
      <c r="C2470" t="str">
        <f>VLOOKUP(A2470,Amazon_Sale_Report[[Order ID]:[Status]],8,FALSE)</f>
        <v>Shipped - Delivered to Buyer</v>
      </c>
      <c r="D24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70" t="s">
        <v>49</v>
      </c>
      <c r="F24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71" spans="1:6" x14ac:dyDescent="0.3">
      <c r="A2471" t="s">
        <v>5666</v>
      </c>
      <c r="B2471">
        <v>0</v>
      </c>
      <c r="C2471" t="str">
        <f>VLOOKUP(A2471,Amazon_Sale_Report[[Order ID]:[Status]],8,FALSE)</f>
        <v>Cancelled</v>
      </c>
      <c r="D24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471" t="s">
        <v>144</v>
      </c>
      <c r="F2471" t="str">
        <f>VLOOKUP(Tabla4[[#This Row],[Order ID sd]],Amazon_Sale_Report[[Order ID]:[promotion-ids]],31,FALSE)</f>
        <v/>
      </c>
    </row>
    <row r="2472" spans="1:6" x14ac:dyDescent="0.3">
      <c r="A2472" t="s">
        <v>13677</v>
      </c>
      <c r="B2472">
        <v>12380</v>
      </c>
      <c r="C2472" t="str">
        <f>VLOOKUP(A2472,Amazon_Sale_Report[[Order ID]:[Status]],8,FALSE)</f>
        <v>Shipped - Delivered to Buyer</v>
      </c>
      <c r="D24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72" t="s">
        <v>13680</v>
      </c>
      <c r="F24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473" spans="1:6" x14ac:dyDescent="0.3">
      <c r="A2473" t="s">
        <v>4301</v>
      </c>
      <c r="B2473">
        <v>4350</v>
      </c>
      <c r="C2473" t="str">
        <f>VLOOKUP(A2473,Amazon_Sale_Report[[Order ID]:[Status]],8,FALSE)</f>
        <v>Shipped</v>
      </c>
      <c r="D24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73" t="s">
        <v>4300</v>
      </c>
      <c r="F2473" t="str">
        <f>VLOOKUP(Tabla4[[#This Row],[Order ID sd]],Amazon_Sale_Report[[Order ID]:[promotion-ids]],31,FALSE)</f>
        <v>IN Core Free Shipping 2015/04/08 23-48-5-108</v>
      </c>
    </row>
    <row r="2474" spans="1:6" x14ac:dyDescent="0.3">
      <c r="A2474" t="s">
        <v>6799</v>
      </c>
      <c r="B2474">
        <v>4870</v>
      </c>
      <c r="C2474" t="str">
        <f>VLOOKUP(A2474,Amazon_Sale_Report[[Order ID]:[Status]],8,FALSE)</f>
        <v>Shipped</v>
      </c>
      <c r="D24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74" t="s">
        <v>280</v>
      </c>
      <c r="F2474" t="str">
        <f>VLOOKUP(Tabla4[[#This Row],[Order ID sd]],Amazon_Sale_Report[[Order ID]:[promotion-ids]],31,FALSE)</f>
        <v/>
      </c>
    </row>
    <row r="2475" spans="1:6" x14ac:dyDescent="0.3">
      <c r="A2475" t="s">
        <v>10538</v>
      </c>
      <c r="B2475">
        <v>4350</v>
      </c>
      <c r="C2475" t="str">
        <f>VLOOKUP(A2475,Amazon_Sale_Report[[Order ID]:[Status]],8,FALSE)</f>
        <v>Shipped</v>
      </c>
      <c r="D24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75" t="s">
        <v>2213</v>
      </c>
      <c r="F2475" t="str">
        <f>VLOOKUP(Tabla4[[#This Row],[Order ID sd]],Amazon_Sale_Report[[Order ID]:[promotion-ids]],31,FALSE)</f>
        <v>IN Core Free Shipping 2015/04/08 23-48-5-108</v>
      </c>
    </row>
    <row r="2476" spans="1:6" x14ac:dyDescent="0.3">
      <c r="A2476" t="s">
        <v>7570</v>
      </c>
      <c r="B2476">
        <v>0</v>
      </c>
      <c r="C2476" t="str">
        <f>VLOOKUP(A2476,Amazon_Sale_Report[[Order ID]:[Status]],8,FALSE)</f>
        <v>Cancelled</v>
      </c>
      <c r="D24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476" t="s">
        <v>7571</v>
      </c>
      <c r="F2476" t="str">
        <f>VLOOKUP(Tabla4[[#This Row],[Order ID sd]],Amazon_Sale_Report[[Order ID]:[promotion-ids]],31,FALSE)</f>
        <v/>
      </c>
    </row>
    <row r="2477" spans="1:6" x14ac:dyDescent="0.3">
      <c r="A2477" t="s">
        <v>5002</v>
      </c>
      <c r="B2477">
        <v>0</v>
      </c>
      <c r="C2477" t="str">
        <f>VLOOKUP(A2477,Amazon_Sale_Report[[Order ID]:[Status]],8,FALSE)</f>
        <v>Cancelled</v>
      </c>
      <c r="D24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477" t="s">
        <v>144</v>
      </c>
      <c r="F2477" t="str">
        <f>VLOOKUP(Tabla4[[#This Row],[Order ID sd]],Amazon_Sale_Report[[Order ID]:[promotion-ids]],31,FALSE)</f>
        <v/>
      </c>
    </row>
    <row r="2478" spans="1:6" x14ac:dyDescent="0.3">
      <c r="A2478" t="s">
        <v>11083</v>
      </c>
      <c r="B2478">
        <v>8250</v>
      </c>
      <c r="C2478" t="str">
        <f>VLOOKUP(A2478,Amazon_Sale_Report[[Order ID]:[Status]],8,FALSE)</f>
        <v>Shipped</v>
      </c>
      <c r="D24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78" t="s">
        <v>280</v>
      </c>
      <c r="F2478" t="str">
        <f>VLOOKUP(Tabla4[[#This Row],[Order ID sd]],Amazon_Sale_Report[[Order ID]:[promotion-ids]],31,FALSE)</f>
        <v>IN Core Free Shipping 2015/04/08 23-48-5-108</v>
      </c>
    </row>
    <row r="2479" spans="1:6" x14ac:dyDescent="0.3">
      <c r="A2479" t="s">
        <v>6409</v>
      </c>
      <c r="B2479">
        <v>4630</v>
      </c>
      <c r="C2479" t="str">
        <f>VLOOKUP(A2479,Amazon_Sale_Report[[Order ID]:[Status]],8,FALSE)</f>
        <v>Shipped</v>
      </c>
      <c r="D24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79" t="s">
        <v>218</v>
      </c>
      <c r="F2479" t="str">
        <f>VLOOKUP(Tabla4[[#This Row],[Order ID sd]],Amazon_Sale_Report[[Order ID]:[promotion-ids]],31,FALSE)</f>
        <v>IN Core Free Shipping 2015/04/08 23-48-5-108</v>
      </c>
    </row>
    <row r="2480" spans="1:6" x14ac:dyDescent="0.3">
      <c r="A2480" t="s">
        <v>739</v>
      </c>
      <c r="B2480">
        <v>4960</v>
      </c>
      <c r="C2480" t="str">
        <f>VLOOKUP(A2480,Amazon_Sale_Report[[Order ID]:[Status]],8,FALSE)</f>
        <v>Shipped</v>
      </c>
      <c r="D24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80" t="s">
        <v>90</v>
      </c>
      <c r="F2480" t="str">
        <f>VLOOKUP(Tabla4[[#This Row],[Order ID sd]],Amazon_Sale_Report[[Order ID]:[promotion-ids]],31,FALSE)</f>
        <v/>
      </c>
    </row>
    <row r="2481" spans="1:6" x14ac:dyDescent="0.3">
      <c r="A2481" t="s">
        <v>971</v>
      </c>
      <c r="B2481">
        <v>4840</v>
      </c>
      <c r="C2481" t="str">
        <f>VLOOKUP(A2481,Amazon_Sale_Report[[Order ID]:[Status]],8,FALSE)</f>
        <v>Shipped</v>
      </c>
      <c r="D24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81" t="s">
        <v>257</v>
      </c>
      <c r="F2481" t="str">
        <f>VLOOKUP(Tabla4[[#This Row],[Order ID sd]],Amazon_Sale_Report[[Order ID]:[promotion-ids]],31,FALSE)</f>
        <v>IN Core Free Shipping 2015/04/08 23-48-5-108</v>
      </c>
    </row>
    <row r="2482" spans="1:6" x14ac:dyDescent="0.3">
      <c r="A2482" t="s">
        <v>2474</v>
      </c>
      <c r="B2482">
        <v>6540</v>
      </c>
      <c r="C2482" t="str">
        <f>VLOOKUP(A2482,Amazon_Sale_Report[[Order ID]:[Status]],8,FALSE)</f>
        <v>Shipped</v>
      </c>
      <c r="D24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82" t="s">
        <v>699</v>
      </c>
      <c r="F2482" t="str">
        <f>VLOOKUP(Tabla4[[#This Row],[Order ID sd]],Amazon_Sale_Report[[Order ID]:[promotion-ids]],31,FALSE)</f>
        <v>IN Core Free Shipping 2015/04/08 23-48-5-108</v>
      </c>
    </row>
    <row r="2483" spans="1:6" x14ac:dyDescent="0.3">
      <c r="A2483" t="s">
        <v>650</v>
      </c>
      <c r="B2483">
        <v>3480</v>
      </c>
      <c r="C2483" t="str">
        <f>VLOOKUP(A2483,Amazon_Sale_Report[[Order ID]:[Status]],8,FALSE)</f>
        <v>Shipped</v>
      </c>
      <c r="D24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83" t="s">
        <v>653</v>
      </c>
      <c r="F2483" t="str">
        <f>VLOOKUP(Tabla4[[#This Row],[Order ID sd]],Amazon_Sale_Report[[Order ID]:[promotion-ids]],31,FALSE)</f>
        <v>IN Core Free Shipping 2015/04/08 23-48-5-108</v>
      </c>
    </row>
    <row r="2484" spans="1:6" x14ac:dyDescent="0.3">
      <c r="A2484" t="s">
        <v>9953</v>
      </c>
      <c r="B2484">
        <v>7880</v>
      </c>
      <c r="C2484" t="str">
        <f>VLOOKUP(A2484,Amazon_Sale_Report[[Order ID]:[Status]],8,FALSE)</f>
        <v>Shipped</v>
      </c>
      <c r="D24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84" t="s">
        <v>664</v>
      </c>
      <c r="F2484" t="str">
        <f>VLOOKUP(Tabla4[[#This Row],[Order ID sd]],Amazon_Sale_Report[[Order ID]:[promotion-ids]],31,FALSE)</f>
        <v/>
      </c>
    </row>
    <row r="2485" spans="1:6" x14ac:dyDescent="0.3">
      <c r="A2485" t="s">
        <v>12104</v>
      </c>
      <c r="B2485">
        <v>0</v>
      </c>
      <c r="C2485" t="str">
        <f>VLOOKUP(A2485,Amazon_Sale_Report[[Order ID]:[Status]],8,FALSE)</f>
        <v>Cancelled</v>
      </c>
      <c r="D24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485" t="s">
        <v>90</v>
      </c>
      <c r="F2485" t="str">
        <f>VLOOKUP(Tabla4[[#This Row],[Order ID sd]],Amazon_Sale_Report[[Order ID]:[promotion-ids]],31,FALSE)</f>
        <v/>
      </c>
    </row>
    <row r="2486" spans="1:6" x14ac:dyDescent="0.3">
      <c r="A2486" t="s">
        <v>12397</v>
      </c>
      <c r="B2486">
        <v>11120</v>
      </c>
      <c r="C2486" t="str">
        <f>VLOOKUP(A2486,Amazon_Sale_Report[[Order ID]:[Status]],8,FALSE)</f>
        <v>Shipped</v>
      </c>
      <c r="D24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86" t="s">
        <v>73</v>
      </c>
      <c r="F2486" t="str">
        <f>VLOOKUP(Tabla4[[#This Row],[Order ID sd]],Amazon_Sale_Report[[Order ID]:[promotion-ids]],31,FALSE)</f>
        <v>IN Core Free Shipping 2015/04/08 23-48-5-108</v>
      </c>
    </row>
    <row r="2487" spans="1:6" x14ac:dyDescent="0.3">
      <c r="A2487" t="s">
        <v>14078</v>
      </c>
      <c r="B2487">
        <v>0</v>
      </c>
      <c r="C2487" t="str">
        <f>VLOOKUP(A2487,Amazon_Sale_Report[[Order ID]:[Status]],8,FALSE)</f>
        <v>Cancelled</v>
      </c>
      <c r="D24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487" t="s">
        <v>37</v>
      </c>
      <c r="F2487" t="str">
        <f>VLOOKUP(Tabla4[[#This Row],[Order ID sd]],Amazon_Sale_Report[[Order ID]:[promotion-ids]],31,FALSE)</f>
        <v/>
      </c>
    </row>
    <row r="2488" spans="1:6" x14ac:dyDescent="0.3">
      <c r="A2488" t="s">
        <v>5570</v>
      </c>
      <c r="B2488">
        <v>0</v>
      </c>
      <c r="C2488" t="str">
        <f>VLOOKUP(A2488,Amazon_Sale_Report[[Order ID]:[Status]],8,FALSE)</f>
        <v>Cancelled</v>
      </c>
      <c r="D24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488" t="s">
        <v>2300</v>
      </c>
      <c r="F2488" t="str">
        <f>VLOOKUP(Tabla4[[#This Row],[Order ID sd]],Amazon_Sale_Report[[Order ID]:[promotion-ids]],31,FALSE)</f>
        <v/>
      </c>
    </row>
    <row r="2489" spans="1:6" x14ac:dyDescent="0.3">
      <c r="A2489" t="s">
        <v>15357</v>
      </c>
      <c r="B2489">
        <v>12810</v>
      </c>
      <c r="C2489" t="str">
        <f>VLOOKUP(A2489,Amazon_Sale_Report[[Order ID]:[Status]],8,FALSE)</f>
        <v>Shipped - Delivered to Buyer</v>
      </c>
      <c r="D24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89" t="s">
        <v>144</v>
      </c>
      <c r="F24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490" spans="1:6" x14ac:dyDescent="0.3">
      <c r="A2490" t="s">
        <v>10771</v>
      </c>
      <c r="B2490">
        <v>10990</v>
      </c>
      <c r="C2490" t="str">
        <f>VLOOKUP(A2490,Amazon_Sale_Report[[Order ID]:[Status]],8,FALSE)</f>
        <v>Shipped</v>
      </c>
      <c r="D24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90" t="s">
        <v>10774</v>
      </c>
      <c r="F2490" t="str">
        <f>VLOOKUP(Tabla4[[#This Row],[Order ID sd]],Amazon_Sale_Report[[Order ID]:[promotion-ids]],31,FALSE)</f>
        <v>IN Core Free Shipping 2015/04/08 23-48-5-108</v>
      </c>
    </row>
    <row r="2491" spans="1:6" x14ac:dyDescent="0.3">
      <c r="A2491" t="s">
        <v>14809</v>
      </c>
      <c r="B2491">
        <v>3290</v>
      </c>
      <c r="C2491" t="str">
        <f>VLOOKUP(A2491,Amazon_Sale_Report[[Order ID]:[Status]],8,FALSE)</f>
        <v>Shipped</v>
      </c>
      <c r="D24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91" t="s">
        <v>3654</v>
      </c>
      <c r="F2491" t="str">
        <f>VLOOKUP(Tabla4[[#This Row],[Order ID sd]],Amazon_Sale_Report[[Order ID]:[promotion-ids]],31,FALSE)</f>
        <v>Duplicated AYTJSBA8ZOP16 1567159860988</v>
      </c>
    </row>
    <row r="2492" spans="1:6" x14ac:dyDescent="0.3">
      <c r="A2492" t="s">
        <v>3455</v>
      </c>
      <c r="B2492">
        <v>3680</v>
      </c>
      <c r="C2492" t="str">
        <f>VLOOKUP(A2492,Amazon_Sale_Report[[Order ID]:[Status]],8,FALSE)</f>
        <v>Shipped</v>
      </c>
      <c r="D24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92" t="s">
        <v>250</v>
      </c>
      <c r="F2492" t="str">
        <f>VLOOKUP(Tabla4[[#This Row],[Order ID sd]],Amazon_Sale_Report[[Order ID]:[promotion-ids]],31,FALSE)</f>
        <v/>
      </c>
    </row>
    <row r="2493" spans="1:6" x14ac:dyDescent="0.3">
      <c r="A2493" t="s">
        <v>5265</v>
      </c>
      <c r="B2493">
        <v>5990</v>
      </c>
      <c r="C2493" t="str">
        <f>VLOOKUP(A2493,Amazon_Sale_Report[[Order ID]:[Status]],8,FALSE)</f>
        <v>Shipped</v>
      </c>
      <c r="D24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93" t="s">
        <v>161</v>
      </c>
      <c r="F2493" t="str">
        <f>VLOOKUP(Tabla4[[#This Row],[Order ID sd]],Amazon_Sale_Report[[Order ID]:[promotion-ids]],31,FALSE)</f>
        <v>IN Core Free Shipping 2015/04/08 23-48-5-108</v>
      </c>
    </row>
    <row r="2494" spans="1:6" x14ac:dyDescent="0.3">
      <c r="A2494" t="s">
        <v>8175</v>
      </c>
      <c r="B2494">
        <v>5170</v>
      </c>
      <c r="C2494" t="str">
        <f>VLOOKUP(A2494,Amazon_Sale_Report[[Order ID]:[Status]],8,FALSE)</f>
        <v>Shipped - Delivered to Buyer</v>
      </c>
      <c r="D24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94" t="s">
        <v>8176</v>
      </c>
      <c r="F24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95" spans="1:6" x14ac:dyDescent="0.3">
      <c r="A2495" t="s">
        <v>15151</v>
      </c>
      <c r="B2495">
        <v>0</v>
      </c>
      <c r="C2495" t="str">
        <f>VLOOKUP(A2495,Amazon_Sale_Report[[Order ID]:[Status]],8,FALSE)</f>
        <v>Cancelled</v>
      </c>
      <c r="D24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495" t="s">
        <v>13884</v>
      </c>
      <c r="F2495" t="str">
        <f>VLOOKUP(Tabla4[[#This Row],[Order ID sd]],Amazon_Sale_Report[[Order ID]:[promotion-ids]],31,FALSE)</f>
        <v/>
      </c>
    </row>
    <row r="2496" spans="1:6" x14ac:dyDescent="0.3">
      <c r="A2496" t="s">
        <v>2335</v>
      </c>
      <c r="B2496">
        <v>0</v>
      </c>
      <c r="C2496" t="str">
        <f>VLOOKUP(A2496,Amazon_Sale_Report[[Order ID]:[Status]],8,FALSE)</f>
        <v>Cancelled</v>
      </c>
      <c r="D24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496" t="s">
        <v>2339</v>
      </c>
      <c r="F2496" t="str">
        <f>VLOOKUP(Tabla4[[#This Row],[Order ID sd]],Amazon_Sale_Report[[Order ID]:[promotion-ids]],31,FALSE)</f>
        <v/>
      </c>
    </row>
    <row r="2497" spans="1:6" x14ac:dyDescent="0.3">
      <c r="A2497" t="s">
        <v>4466</v>
      </c>
      <c r="B2497">
        <v>6540</v>
      </c>
      <c r="C2497" t="str">
        <f>VLOOKUP(A2497,Amazon_Sale_Report[[Order ID]:[Status]],8,FALSE)</f>
        <v>Shipped</v>
      </c>
      <c r="D24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97" t="s">
        <v>218</v>
      </c>
      <c r="F2497" t="str">
        <f>VLOOKUP(Tabla4[[#This Row],[Order ID sd]],Amazon_Sale_Report[[Order ID]:[promotion-ids]],31,FALSE)</f>
        <v>IN Core Free Shipping 2015/04/08 23-48-5-108</v>
      </c>
    </row>
    <row r="2498" spans="1:6" x14ac:dyDescent="0.3">
      <c r="A2498" t="s">
        <v>13476</v>
      </c>
      <c r="B2498">
        <v>4590</v>
      </c>
      <c r="C2498" t="str">
        <f>VLOOKUP(A2498,Amazon_Sale_Report[[Order ID]:[Status]],8,FALSE)</f>
        <v>Shipped - Returned to Seller</v>
      </c>
      <c r="D24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498" t="s">
        <v>13477</v>
      </c>
      <c r="F24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499" spans="1:6" x14ac:dyDescent="0.3">
      <c r="A2499" t="s">
        <v>16311</v>
      </c>
      <c r="B2499">
        <v>3450</v>
      </c>
      <c r="C2499" t="str">
        <f>VLOOKUP(A2499,Amazon_Sale_Report[[Order ID]:[Status]],8,FALSE)</f>
        <v>Shipped - Delivered to Buyer</v>
      </c>
      <c r="D24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499" t="s">
        <v>1881</v>
      </c>
      <c r="F24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500" spans="1:6" x14ac:dyDescent="0.3">
      <c r="A2500" t="s">
        <v>14515</v>
      </c>
      <c r="B2500">
        <v>6130</v>
      </c>
      <c r="C2500" t="str">
        <f>VLOOKUP(A2500,Amazon_Sale_Report[[Order ID]:[Status]],8,FALSE)</f>
        <v>Shipped - Delivered to Buyer</v>
      </c>
      <c r="D25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00" t="s">
        <v>1786</v>
      </c>
      <c r="F25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01" spans="1:6" x14ac:dyDescent="0.3">
      <c r="A2501" t="s">
        <v>11868</v>
      </c>
      <c r="B2501">
        <v>9670</v>
      </c>
      <c r="C2501" t="str">
        <f>VLOOKUP(A2501,Amazon_Sale_Report[[Order ID]:[Status]],8,FALSE)</f>
        <v>Cancelled</v>
      </c>
      <c r="D25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01" t="s">
        <v>49</v>
      </c>
      <c r="F2501" t="str">
        <f>VLOOKUP(Tabla4[[#This Row],[Order ID sd]],Amazon_Sale_Report[[Order ID]:[promotion-ids]],31,FALSE)</f>
        <v/>
      </c>
    </row>
    <row r="2502" spans="1:6" x14ac:dyDescent="0.3">
      <c r="A2502" t="s">
        <v>11688</v>
      </c>
      <c r="B2502">
        <v>3990</v>
      </c>
      <c r="C2502" t="str">
        <f>VLOOKUP(A2502,Amazon_Sale_Report[[Order ID]:[Status]],8,FALSE)</f>
        <v>Shipped - Delivered to Buyer</v>
      </c>
      <c r="D25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02" t="s">
        <v>49</v>
      </c>
      <c r="F25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03" spans="1:6" x14ac:dyDescent="0.3">
      <c r="A2503" t="s">
        <v>9684</v>
      </c>
      <c r="B2503">
        <v>6660</v>
      </c>
      <c r="C2503" t="str">
        <f>VLOOKUP(A2503,Amazon_Sale_Report[[Order ID]:[Status]],8,FALSE)</f>
        <v>Shipped</v>
      </c>
      <c r="D25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03" t="s">
        <v>8186</v>
      </c>
      <c r="F2503" t="str">
        <f>VLOOKUP(Tabla4[[#This Row],[Order ID sd]],Amazon_Sale_Report[[Order ID]:[promotion-ids]],31,FALSE)</f>
        <v>IN Core Free Shipping 2015/04/08 23-48-5-108</v>
      </c>
    </row>
    <row r="2504" spans="1:6" x14ac:dyDescent="0.3">
      <c r="A2504" t="s">
        <v>9115</v>
      </c>
      <c r="B2504">
        <v>3990</v>
      </c>
      <c r="C2504" t="str">
        <f>VLOOKUP(A2504,Amazon_Sale_Report[[Order ID]:[Status]],8,FALSE)</f>
        <v>Shipped</v>
      </c>
      <c r="D25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04" t="s">
        <v>37</v>
      </c>
      <c r="F2504" t="str">
        <f>VLOOKUP(Tabla4[[#This Row],[Order ID sd]],Amazon_Sale_Report[[Order ID]:[promotion-ids]],31,FALSE)</f>
        <v>IN Core Free Shipping 2015/04/08 23-48-5-108</v>
      </c>
    </row>
    <row r="2505" spans="1:6" x14ac:dyDescent="0.3">
      <c r="A2505" t="s">
        <v>9172</v>
      </c>
      <c r="B2505">
        <v>8350</v>
      </c>
      <c r="C2505" t="str">
        <f>VLOOKUP(A2505,Amazon_Sale_Report[[Order ID]:[Status]],8,FALSE)</f>
        <v>Shipped - Delivered to Buyer</v>
      </c>
      <c r="D25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05" t="s">
        <v>6535</v>
      </c>
      <c r="F25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06" spans="1:6" x14ac:dyDescent="0.3">
      <c r="A2506" t="s">
        <v>13652</v>
      </c>
      <c r="B2506">
        <v>6120</v>
      </c>
      <c r="C2506" t="str">
        <f>VLOOKUP(A2506,Amazon_Sale_Report[[Order ID]:[Status]],8,FALSE)</f>
        <v>Shipped - Delivered to Buyer</v>
      </c>
      <c r="D25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06" t="s">
        <v>4105</v>
      </c>
      <c r="F25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07" spans="1:6" x14ac:dyDescent="0.3">
      <c r="A2507" t="s">
        <v>952</v>
      </c>
      <c r="B2507">
        <v>0</v>
      </c>
      <c r="C2507" t="str">
        <f>VLOOKUP(A2507,Amazon_Sale_Report[[Order ID]:[Status]],8,FALSE)</f>
        <v>Cancelled</v>
      </c>
      <c r="D25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07" t="s">
        <v>79</v>
      </c>
      <c r="F2507" t="str">
        <f>VLOOKUP(Tabla4[[#This Row],[Order ID sd]],Amazon_Sale_Report[[Order ID]:[promotion-ids]],31,FALSE)</f>
        <v/>
      </c>
    </row>
    <row r="2508" spans="1:6" x14ac:dyDescent="0.3">
      <c r="A2508" t="s">
        <v>7501</v>
      </c>
      <c r="B2508">
        <v>8240</v>
      </c>
      <c r="C2508" t="str">
        <f>VLOOKUP(A2508,Amazon_Sale_Report[[Order ID]:[Status]],8,FALSE)</f>
        <v>Cancelled</v>
      </c>
      <c r="D25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08" t="s">
        <v>144</v>
      </c>
      <c r="F2508" t="str">
        <f>VLOOKUP(Tabla4[[#This Row],[Order ID sd]],Amazon_Sale_Report[[Order ID]:[promotion-ids]],31,FALSE)</f>
        <v/>
      </c>
    </row>
    <row r="2509" spans="1:6" x14ac:dyDescent="0.3">
      <c r="A2509" t="s">
        <v>6528</v>
      </c>
      <c r="B2509">
        <v>5680</v>
      </c>
      <c r="C2509" t="str">
        <f>VLOOKUP(A2509,Amazon_Sale_Report[[Order ID]:[Status]],8,FALSE)</f>
        <v>Shipped</v>
      </c>
      <c r="D25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09" t="s">
        <v>3563</v>
      </c>
      <c r="F2509" t="str">
        <f>VLOOKUP(Tabla4[[#This Row],[Order ID sd]],Amazon_Sale_Report[[Order ID]:[promotion-ids]],31,FALSE)</f>
        <v/>
      </c>
    </row>
    <row r="2510" spans="1:6" x14ac:dyDescent="0.3">
      <c r="A2510" t="s">
        <v>5992</v>
      </c>
      <c r="B2510">
        <v>8850</v>
      </c>
      <c r="C2510" t="str">
        <f>VLOOKUP(A2510,Amazon_Sale_Report[[Order ID]:[Status]],8,FALSE)</f>
        <v>Shipped</v>
      </c>
      <c r="D25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10" t="s">
        <v>4495</v>
      </c>
      <c r="F2510" t="str">
        <f>VLOOKUP(Tabla4[[#This Row],[Order ID sd]],Amazon_Sale_Report[[Order ID]:[promotion-ids]],31,FALSE)</f>
        <v>IN Core Free Shipping 2015/04/08 23-48-5-108</v>
      </c>
    </row>
    <row r="2511" spans="1:6" x14ac:dyDescent="0.3">
      <c r="A2511" t="s">
        <v>16378</v>
      </c>
      <c r="B2511">
        <v>3620</v>
      </c>
      <c r="C2511" t="str">
        <f>VLOOKUP(A2511,Amazon_Sale_Report[[Order ID]:[Status]],8,FALSE)</f>
        <v>Shipped</v>
      </c>
      <c r="D25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11" t="s">
        <v>49</v>
      </c>
      <c r="F2511" t="str">
        <f>VLOOKUP(Tabla4[[#This Row],[Order ID sd]],Amazon_Sale_Report[[Order ID]:[promotion-ids]],31,FALSE)</f>
        <v>IN Core Free Shipping 2015/04/08 23-48-5-108</v>
      </c>
    </row>
    <row r="2512" spans="1:6" x14ac:dyDescent="0.3">
      <c r="A2512" t="s">
        <v>12089</v>
      </c>
      <c r="B2512">
        <v>5740</v>
      </c>
      <c r="C2512" t="str">
        <f>VLOOKUP(A2512,Amazon_Sale_Report[[Order ID]:[Status]],8,FALSE)</f>
        <v>Shipped - Delivered to Buyer</v>
      </c>
      <c r="D25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12" t="s">
        <v>112</v>
      </c>
      <c r="F25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513" spans="1:6" x14ac:dyDescent="0.3">
      <c r="A2513" t="s">
        <v>5295</v>
      </c>
      <c r="B2513">
        <v>5600</v>
      </c>
      <c r="C2513" t="str">
        <f>VLOOKUP(A2513,Amazon_Sale_Report[[Order ID]:[Status]],8,FALSE)</f>
        <v>Shipped</v>
      </c>
      <c r="D25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13" t="s">
        <v>37</v>
      </c>
      <c r="F2513" t="str">
        <f>VLOOKUP(Tabla4[[#This Row],[Order ID sd]],Amazon_Sale_Report[[Order ID]:[promotion-ids]],31,FALSE)</f>
        <v/>
      </c>
    </row>
    <row r="2514" spans="1:6" x14ac:dyDescent="0.3">
      <c r="A2514" t="s">
        <v>11609</v>
      </c>
      <c r="B2514">
        <v>5170</v>
      </c>
      <c r="C2514" t="str">
        <f>VLOOKUP(A2514,Amazon_Sale_Report[[Order ID]:[Status]],8,FALSE)</f>
        <v>Shipped</v>
      </c>
      <c r="D25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14" t="s">
        <v>11610</v>
      </c>
      <c r="F2514" t="str">
        <f>VLOOKUP(Tabla4[[#This Row],[Order ID sd]],Amazon_Sale_Report[[Order ID]:[promotion-ids]],31,FALSE)</f>
        <v>IN Core Free Shipping 2015/04/08 23-48-5-108</v>
      </c>
    </row>
    <row r="2515" spans="1:6" x14ac:dyDescent="0.3">
      <c r="A2515" t="s">
        <v>3819</v>
      </c>
      <c r="B2515">
        <v>5310</v>
      </c>
      <c r="C2515" t="str">
        <f>VLOOKUP(A2515,Amazon_Sale_Report[[Order ID]:[Status]],8,FALSE)</f>
        <v>Shipped</v>
      </c>
      <c r="D25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15" t="s">
        <v>90</v>
      </c>
      <c r="F2515" t="str">
        <f>VLOOKUP(Tabla4[[#This Row],[Order ID sd]],Amazon_Sale_Report[[Order ID]:[promotion-ids]],31,FALSE)</f>
        <v>IN Core Free Shipping 2015/04/08 23-48-5-108</v>
      </c>
    </row>
    <row r="2516" spans="1:6" x14ac:dyDescent="0.3">
      <c r="A2516" t="s">
        <v>13208</v>
      </c>
      <c r="B2516">
        <v>3620</v>
      </c>
      <c r="C2516" t="str">
        <f>VLOOKUP(A2516,Amazon_Sale_Report[[Order ID]:[Status]],8,FALSE)</f>
        <v>Shipped - Delivered to Buyer</v>
      </c>
      <c r="D25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16" t="s">
        <v>13211</v>
      </c>
      <c r="F25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517" spans="1:6" x14ac:dyDescent="0.3">
      <c r="A2517" t="s">
        <v>14235</v>
      </c>
      <c r="B2517">
        <v>7880</v>
      </c>
      <c r="C2517" t="str">
        <f>VLOOKUP(A2517,Amazon_Sale_Report[[Order ID]:[Status]],8,FALSE)</f>
        <v>Shipped</v>
      </c>
      <c r="D25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17" t="s">
        <v>90</v>
      </c>
      <c r="F2517" t="str">
        <f>VLOOKUP(Tabla4[[#This Row],[Order ID sd]],Amazon_Sale_Report[[Order ID]:[promotion-ids]],31,FALSE)</f>
        <v/>
      </c>
    </row>
    <row r="2518" spans="1:6" x14ac:dyDescent="0.3">
      <c r="A2518" t="s">
        <v>13662</v>
      </c>
      <c r="B2518">
        <v>3990</v>
      </c>
      <c r="C2518" t="str">
        <f>VLOOKUP(A2518,Amazon_Sale_Report[[Order ID]:[Status]],8,FALSE)</f>
        <v>Shipped - Delivered to Buyer</v>
      </c>
      <c r="D25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18" t="s">
        <v>444</v>
      </c>
      <c r="F25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19" spans="1:6" x14ac:dyDescent="0.3">
      <c r="A2519" t="s">
        <v>12688</v>
      </c>
      <c r="B2519">
        <v>3760</v>
      </c>
      <c r="C2519" t="str">
        <f>VLOOKUP(A2519,Amazon_Sale_Report[[Order ID]:[Status]],8,FALSE)</f>
        <v>Shipped - Delivered to Buyer</v>
      </c>
      <c r="D25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19" t="s">
        <v>280</v>
      </c>
      <c r="F25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520" spans="1:6" x14ac:dyDescent="0.3">
      <c r="A2520" t="s">
        <v>7141</v>
      </c>
      <c r="B2520">
        <v>3290</v>
      </c>
      <c r="C2520" t="str">
        <f>VLOOKUP(A2520,Amazon_Sale_Report[[Order ID]:[Status]],8,FALSE)</f>
        <v>Shipped</v>
      </c>
      <c r="D25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20" t="s">
        <v>37</v>
      </c>
      <c r="F2520" t="str">
        <f>VLOOKUP(Tabla4[[#This Row],[Order ID sd]],Amazon_Sale_Report[[Order ID]:[promotion-ids]],31,FALSE)</f>
        <v>IN Core Free Shipping 2015/04/08 23-48-5-108</v>
      </c>
    </row>
    <row r="2521" spans="1:6" x14ac:dyDescent="0.3">
      <c r="A2521" t="s">
        <v>12046</v>
      </c>
      <c r="B2521">
        <v>3830</v>
      </c>
      <c r="C2521" t="str">
        <f>VLOOKUP(A2521,Amazon_Sale_Report[[Order ID]:[Status]],8,FALSE)</f>
        <v>Shipped</v>
      </c>
      <c r="D25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21" t="s">
        <v>2646</v>
      </c>
      <c r="F2521" t="str">
        <f>VLOOKUP(Tabla4[[#This Row],[Order ID sd]],Amazon_Sale_Report[[Order ID]:[promotion-ids]],31,FALSE)</f>
        <v/>
      </c>
    </row>
    <row r="2522" spans="1:6" x14ac:dyDescent="0.3">
      <c r="A2522" t="s">
        <v>8697</v>
      </c>
      <c r="B2522">
        <v>0</v>
      </c>
      <c r="C2522" t="str">
        <f>VLOOKUP(A2522,Amazon_Sale_Report[[Order ID]:[Status]],8,FALSE)</f>
        <v>Cancelled</v>
      </c>
      <c r="D25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22" t="s">
        <v>664</v>
      </c>
      <c r="F2522" t="str">
        <f>VLOOKUP(Tabla4[[#This Row],[Order ID sd]],Amazon_Sale_Report[[Order ID]:[promotion-ids]],31,FALSE)</f>
        <v/>
      </c>
    </row>
    <row r="2523" spans="1:6" x14ac:dyDescent="0.3">
      <c r="A2523" t="s">
        <v>14887</v>
      </c>
      <c r="B2523">
        <v>6710</v>
      </c>
      <c r="C2523" t="str">
        <f>VLOOKUP(A2523,Amazon_Sale_Report[[Order ID]:[Status]],8,FALSE)</f>
        <v>Cancelled</v>
      </c>
      <c r="D25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23" t="s">
        <v>942</v>
      </c>
      <c r="F2523" t="str">
        <f>VLOOKUP(Tabla4[[#This Row],[Order ID sd]],Amazon_Sale_Report[[Order ID]:[promotion-ids]],31,FALSE)</f>
        <v/>
      </c>
    </row>
    <row r="2524" spans="1:6" x14ac:dyDescent="0.3">
      <c r="A2524" t="s">
        <v>2283</v>
      </c>
      <c r="B2524">
        <v>7440</v>
      </c>
      <c r="C2524" t="str">
        <f>VLOOKUP(A2524,Amazon_Sale_Report[[Order ID]:[Status]],8,FALSE)</f>
        <v>Shipped</v>
      </c>
      <c r="D25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24" t="s">
        <v>90</v>
      </c>
      <c r="F2524" t="str">
        <f>VLOOKUP(Tabla4[[#This Row],[Order ID sd]],Amazon_Sale_Report[[Order ID]:[promotion-ids]],31,FALSE)</f>
        <v>IN Core Free Shipping 2015/04/08 23-48-5-108</v>
      </c>
    </row>
    <row r="2525" spans="1:6" x14ac:dyDescent="0.3">
      <c r="A2525" t="s">
        <v>10507</v>
      </c>
      <c r="B2525">
        <v>5180</v>
      </c>
      <c r="C2525" t="str">
        <f>VLOOKUP(A2525,Amazon_Sale_Report[[Order ID]:[Status]],8,FALSE)</f>
        <v>Shipped</v>
      </c>
      <c r="D25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25" t="s">
        <v>73</v>
      </c>
      <c r="F2525" t="str">
        <f>VLOOKUP(Tabla4[[#This Row],[Order ID sd]],Amazon_Sale_Report[[Order ID]:[promotion-ids]],31,FALSE)</f>
        <v>IN Core Free Shipping 2015/04/08 23-48-5-108</v>
      </c>
    </row>
    <row r="2526" spans="1:6" x14ac:dyDescent="0.3">
      <c r="A2526" t="s">
        <v>3138</v>
      </c>
      <c r="B2526">
        <v>7440</v>
      </c>
      <c r="C2526" t="str">
        <f>VLOOKUP(A2526,Amazon_Sale_Report[[Order ID]:[Status]],8,FALSE)</f>
        <v>Shipped</v>
      </c>
      <c r="D25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26" t="s">
        <v>90</v>
      </c>
      <c r="F2526" t="str">
        <f>VLOOKUP(Tabla4[[#This Row],[Order ID sd]],Amazon_Sale_Report[[Order ID]:[promotion-ids]],31,FALSE)</f>
        <v>IN Core Free Shipping 2015/04/08 23-48-5-108</v>
      </c>
    </row>
    <row r="2527" spans="1:6" x14ac:dyDescent="0.3">
      <c r="A2527" t="s">
        <v>11231</v>
      </c>
      <c r="B2527">
        <v>7440</v>
      </c>
      <c r="C2527" t="str">
        <f>VLOOKUP(A2527,Amazon_Sale_Report[[Order ID]:[Status]],8,FALSE)</f>
        <v>Shipped - Delivered to Buyer</v>
      </c>
      <c r="D25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27" t="s">
        <v>6073</v>
      </c>
      <c r="F25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28" spans="1:6" x14ac:dyDescent="0.3">
      <c r="A2528" t="s">
        <v>15845</v>
      </c>
      <c r="B2528">
        <v>0</v>
      </c>
      <c r="C2528" t="str">
        <f>VLOOKUP(A2528,Amazon_Sale_Report[[Order ID]:[Status]],8,FALSE)</f>
        <v>Cancelled</v>
      </c>
      <c r="D25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28" t="s">
        <v>90</v>
      </c>
      <c r="F2528" t="str">
        <f>VLOOKUP(Tabla4[[#This Row],[Order ID sd]],Amazon_Sale_Report[[Order ID]:[promotion-ids]],31,FALSE)</f>
        <v/>
      </c>
    </row>
    <row r="2529" spans="1:6" x14ac:dyDescent="0.3">
      <c r="A2529" t="s">
        <v>10751</v>
      </c>
      <c r="B2529">
        <v>5170</v>
      </c>
      <c r="C2529" t="str">
        <f>VLOOKUP(A2529,Amazon_Sale_Report[[Order ID]:[Status]],8,FALSE)</f>
        <v>Shipped - Delivered to Buyer</v>
      </c>
      <c r="D25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29" t="s">
        <v>144</v>
      </c>
      <c r="F25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530" spans="1:6" x14ac:dyDescent="0.3">
      <c r="A2530" t="s">
        <v>11274</v>
      </c>
      <c r="B2530">
        <v>4420</v>
      </c>
      <c r="C2530" t="str">
        <f>VLOOKUP(A2530,Amazon_Sale_Report[[Order ID]:[Status]],8,FALSE)</f>
        <v>Shipped</v>
      </c>
      <c r="D25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30" t="s">
        <v>59</v>
      </c>
      <c r="F2530" t="str">
        <f>VLOOKUP(Tabla4[[#This Row],[Order ID sd]],Amazon_Sale_Report[[Order ID]:[promotion-ids]],31,FALSE)</f>
        <v/>
      </c>
    </row>
    <row r="2531" spans="1:6" x14ac:dyDescent="0.3">
      <c r="A2531" t="s">
        <v>15963</v>
      </c>
      <c r="B2531">
        <v>5990</v>
      </c>
      <c r="C2531" t="str">
        <f>VLOOKUP(A2531,Amazon_Sale_Report[[Order ID]:[Status]],8,FALSE)</f>
        <v>Shipped</v>
      </c>
      <c r="D25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31" t="s">
        <v>90</v>
      </c>
      <c r="F2531" t="str">
        <f>VLOOKUP(Tabla4[[#This Row],[Order ID sd]],Amazon_Sale_Report[[Order ID]:[promotion-ids]],31,FALSE)</f>
        <v/>
      </c>
    </row>
    <row r="2532" spans="1:6" x14ac:dyDescent="0.3">
      <c r="A2532" t="s">
        <v>13371</v>
      </c>
      <c r="B2532">
        <v>8240</v>
      </c>
      <c r="C2532" t="str">
        <f>VLOOKUP(A2532,Amazon_Sale_Report[[Order ID]:[Status]],8,FALSE)</f>
        <v>Shipped</v>
      </c>
      <c r="D25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32" t="s">
        <v>90</v>
      </c>
      <c r="F2532" t="str">
        <f>VLOOKUP(Tabla4[[#This Row],[Order ID sd]],Amazon_Sale_Report[[Order ID]:[promotion-ids]],31,FALSE)</f>
        <v/>
      </c>
    </row>
    <row r="2533" spans="1:6" x14ac:dyDescent="0.3">
      <c r="A2533" t="s">
        <v>14764</v>
      </c>
      <c r="B2533">
        <v>0</v>
      </c>
      <c r="C2533" t="str">
        <f>VLOOKUP(A2533,Amazon_Sale_Report[[Order ID]:[Status]],8,FALSE)</f>
        <v>Cancelled</v>
      </c>
      <c r="D25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33" t="s">
        <v>444</v>
      </c>
      <c r="F2533" t="str">
        <f>VLOOKUP(Tabla4[[#This Row],[Order ID sd]],Amazon_Sale_Report[[Order ID]:[promotion-ids]],31,FALSE)</f>
        <v/>
      </c>
    </row>
    <row r="2534" spans="1:6" x14ac:dyDescent="0.3">
      <c r="A2534" t="s">
        <v>968</v>
      </c>
      <c r="B2534">
        <v>4630</v>
      </c>
      <c r="C2534" t="str">
        <f>VLOOKUP(A2534,Amazon_Sale_Report[[Order ID]:[Status]],8,FALSE)</f>
        <v>Shipped</v>
      </c>
      <c r="D25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34" t="s">
        <v>112</v>
      </c>
      <c r="F2534" t="str">
        <f>VLOOKUP(Tabla4[[#This Row],[Order ID sd]],Amazon_Sale_Report[[Order ID]:[promotion-ids]],31,FALSE)</f>
        <v>IN Core Free Shipping 2015/04/08 23-48-5-108</v>
      </c>
    </row>
    <row r="2535" spans="1:6" x14ac:dyDescent="0.3">
      <c r="A2535" t="s">
        <v>3505</v>
      </c>
      <c r="B2535">
        <v>4580</v>
      </c>
      <c r="C2535" t="str">
        <f>VLOOKUP(A2535,Amazon_Sale_Report[[Order ID]:[Status]],8,FALSE)</f>
        <v>Shipped</v>
      </c>
      <c r="D25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35" t="s">
        <v>79</v>
      </c>
      <c r="F2535" t="str">
        <f>VLOOKUP(Tabla4[[#This Row],[Order ID sd]],Amazon_Sale_Report[[Order ID]:[promotion-ids]],31,FALSE)</f>
        <v>IN Core Free Shipping 2015/04/08 23-48-5-108</v>
      </c>
    </row>
    <row r="2536" spans="1:6" x14ac:dyDescent="0.3">
      <c r="A2536" t="s">
        <v>5236</v>
      </c>
      <c r="B2536">
        <v>4740</v>
      </c>
      <c r="C2536" t="str">
        <f>VLOOKUP(A2536,Amazon_Sale_Report[[Order ID]:[Status]],8,FALSE)</f>
        <v>Shipped - Delivered to Buyer</v>
      </c>
      <c r="D25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36" t="s">
        <v>59</v>
      </c>
      <c r="F25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37" spans="1:6" x14ac:dyDescent="0.3">
      <c r="A2537" t="s">
        <v>9117</v>
      </c>
      <c r="B2537">
        <v>11120</v>
      </c>
      <c r="C2537" t="str">
        <f>VLOOKUP(A2537,Amazon_Sale_Report[[Order ID]:[Status]],8,FALSE)</f>
        <v>Shipped</v>
      </c>
      <c r="D25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37" t="s">
        <v>9118</v>
      </c>
      <c r="F2537" t="str">
        <f>VLOOKUP(Tabla4[[#This Row],[Order ID sd]],Amazon_Sale_Report[[Order ID]:[promotion-ids]],31,FALSE)</f>
        <v>IN Core Free Shipping 2015/04/08 23-48-5-108</v>
      </c>
    </row>
    <row r="2538" spans="1:6" x14ac:dyDescent="0.3">
      <c r="A2538" t="s">
        <v>4649</v>
      </c>
      <c r="B2538">
        <v>5630</v>
      </c>
      <c r="C2538" t="str">
        <f>VLOOKUP(A2538,Amazon_Sale_Report[[Order ID]:[Status]],8,FALSE)</f>
        <v>Shipped</v>
      </c>
      <c r="D25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38" t="s">
        <v>49</v>
      </c>
      <c r="F2538" t="str">
        <f>VLOOKUP(Tabla4[[#This Row],[Order ID sd]],Amazon_Sale_Report[[Order ID]:[promotion-ids]],31,FALSE)</f>
        <v/>
      </c>
    </row>
    <row r="2539" spans="1:6" x14ac:dyDescent="0.3">
      <c r="A2539" t="s">
        <v>6566</v>
      </c>
      <c r="B2539">
        <v>12540</v>
      </c>
      <c r="C2539" t="str">
        <f>VLOOKUP(A2539,Amazon_Sale_Report[[Order ID]:[Status]],8,FALSE)</f>
        <v>Shipped</v>
      </c>
      <c r="D25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39" t="s">
        <v>79</v>
      </c>
      <c r="F2539" t="str">
        <f>VLOOKUP(Tabla4[[#This Row],[Order ID sd]],Amazon_Sale_Report[[Order ID]:[promotion-ids]],31,FALSE)</f>
        <v>IN Core Free Shipping 2015/04/08 23-48-5-108</v>
      </c>
    </row>
    <row r="2540" spans="1:6" x14ac:dyDescent="0.3">
      <c r="A2540" t="s">
        <v>13322</v>
      </c>
      <c r="B2540">
        <v>5970</v>
      </c>
      <c r="C2540" t="str">
        <f>VLOOKUP(A2540,Amazon_Sale_Report[[Order ID]:[Status]],8,FALSE)</f>
        <v>Shipped</v>
      </c>
      <c r="D25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40" t="s">
        <v>6535</v>
      </c>
      <c r="F2540" t="str">
        <f>VLOOKUP(Tabla4[[#This Row],[Order ID sd]],Amazon_Sale_Report[[Order ID]:[promotion-ids]],31,FALSE)</f>
        <v/>
      </c>
    </row>
    <row r="2541" spans="1:6" x14ac:dyDescent="0.3">
      <c r="A2541" t="s">
        <v>10823</v>
      </c>
      <c r="B2541">
        <v>6990</v>
      </c>
      <c r="C2541" t="str">
        <f>VLOOKUP(A2541,Amazon_Sale_Report[[Order ID]:[Status]],8,FALSE)</f>
        <v>Shipped - Delivered to Buyer</v>
      </c>
      <c r="D25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41" t="s">
        <v>90</v>
      </c>
      <c r="F25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42" spans="1:6" x14ac:dyDescent="0.3">
      <c r="A2542" t="s">
        <v>15572</v>
      </c>
      <c r="B2542">
        <v>0</v>
      </c>
      <c r="C2542" t="str">
        <f>VLOOKUP(A2542,Amazon_Sale_Report[[Order ID]:[Status]],8,FALSE)</f>
        <v>Cancelled</v>
      </c>
      <c r="D25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42" t="s">
        <v>7369</v>
      </c>
      <c r="F2542" t="str">
        <f>VLOOKUP(Tabla4[[#This Row],[Order ID sd]],Amazon_Sale_Report[[Order ID]:[promotion-ids]],31,FALSE)</f>
        <v/>
      </c>
    </row>
    <row r="2543" spans="1:6" x14ac:dyDescent="0.3">
      <c r="A2543" t="s">
        <v>14352</v>
      </c>
      <c r="B2543">
        <v>7920</v>
      </c>
      <c r="C2543" t="str">
        <f>VLOOKUP(A2543,Amazon_Sale_Report[[Order ID]:[Status]],8,FALSE)</f>
        <v>Shipped</v>
      </c>
      <c r="D25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43" t="s">
        <v>291</v>
      </c>
      <c r="F2543" t="str">
        <f>VLOOKUP(Tabla4[[#This Row],[Order ID sd]],Amazon_Sale_Report[[Order ID]:[promotion-ids]],31,FALSE)</f>
        <v/>
      </c>
    </row>
    <row r="2544" spans="1:6" x14ac:dyDescent="0.3">
      <c r="A2544" t="s">
        <v>3295</v>
      </c>
      <c r="B2544">
        <v>3290</v>
      </c>
      <c r="C2544" t="str">
        <f>VLOOKUP(A2544,Amazon_Sale_Report[[Order ID]:[Status]],8,FALSE)</f>
        <v>Shipped - Delivered to Buyer</v>
      </c>
      <c r="D25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44" t="s">
        <v>200</v>
      </c>
      <c r="F25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545" spans="1:6" x14ac:dyDescent="0.3">
      <c r="A2545" t="s">
        <v>2299</v>
      </c>
      <c r="B2545">
        <v>11120</v>
      </c>
      <c r="C2545" t="str">
        <f>VLOOKUP(A2545,Amazon_Sale_Report[[Order ID]:[Status]],8,FALSE)</f>
        <v>Shipped</v>
      </c>
      <c r="D25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45" t="s">
        <v>2300</v>
      </c>
      <c r="F2545" t="str">
        <f>VLOOKUP(Tabla4[[#This Row],[Order ID sd]],Amazon_Sale_Report[[Order ID]:[promotion-ids]],31,FALSE)</f>
        <v>IN Core Free Shipping 2015/04/08 23-48-5-108</v>
      </c>
    </row>
    <row r="2546" spans="1:6" x14ac:dyDescent="0.3">
      <c r="A2546" t="s">
        <v>5855</v>
      </c>
      <c r="B2546">
        <v>0</v>
      </c>
      <c r="C2546" t="str">
        <f>VLOOKUP(A2546,Amazon_Sale_Report[[Order ID]:[Status]],8,FALSE)</f>
        <v>Cancelled</v>
      </c>
      <c r="D25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46" t="s">
        <v>67</v>
      </c>
      <c r="F2546" t="str">
        <f>VLOOKUP(Tabla4[[#This Row],[Order ID sd]],Amazon_Sale_Report[[Order ID]:[promotion-ids]],31,FALSE)</f>
        <v/>
      </c>
    </row>
    <row r="2547" spans="1:6" x14ac:dyDescent="0.3">
      <c r="A2547" t="s">
        <v>7099</v>
      </c>
      <c r="B2547">
        <v>8250</v>
      </c>
      <c r="C2547" t="str">
        <f>VLOOKUP(A2547,Amazon_Sale_Report[[Order ID]:[Status]],8,FALSE)</f>
        <v>Shipped</v>
      </c>
      <c r="D25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47" t="s">
        <v>518</v>
      </c>
      <c r="F2547" t="str">
        <f>VLOOKUP(Tabla4[[#This Row],[Order ID sd]],Amazon_Sale_Report[[Order ID]:[promotion-ids]],31,FALSE)</f>
        <v/>
      </c>
    </row>
    <row r="2548" spans="1:6" x14ac:dyDescent="0.3">
      <c r="A2548" t="s">
        <v>12519</v>
      </c>
      <c r="B2548">
        <v>14760</v>
      </c>
      <c r="C2548" t="str">
        <f>VLOOKUP(A2548,Amazon_Sale_Report[[Order ID]:[Status]],8,FALSE)</f>
        <v>Shipped</v>
      </c>
      <c r="D25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48" t="s">
        <v>1944</v>
      </c>
      <c r="F2548" t="str">
        <f>VLOOKUP(Tabla4[[#This Row],[Order ID sd]],Amazon_Sale_Report[[Order ID]:[promotion-ids]],31,FALSE)</f>
        <v>IN Core Free Shipping 2015/04/08 23-48-5-108</v>
      </c>
    </row>
    <row r="2549" spans="1:6" x14ac:dyDescent="0.3">
      <c r="A2549" t="s">
        <v>2212</v>
      </c>
      <c r="B2549">
        <v>3630</v>
      </c>
      <c r="C2549" t="str">
        <f>VLOOKUP(A2549,Amazon_Sale_Report[[Order ID]:[Status]],8,FALSE)</f>
        <v>Shipped</v>
      </c>
      <c r="D25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49" t="s">
        <v>2213</v>
      </c>
      <c r="F2549" t="str">
        <f>VLOOKUP(Tabla4[[#This Row],[Order ID sd]],Amazon_Sale_Report[[Order ID]:[promotion-ids]],31,FALSE)</f>
        <v>IN Core Free Shipping 2015/04/08 23-48-5-108</v>
      </c>
    </row>
    <row r="2550" spans="1:6" x14ac:dyDescent="0.3">
      <c r="A2550" t="s">
        <v>15280</v>
      </c>
      <c r="B2550">
        <v>3750</v>
      </c>
      <c r="C2550" t="str">
        <f>VLOOKUP(A2550,Amazon_Sale_Report[[Order ID]:[Status]],8,FALSE)</f>
        <v>Shipped</v>
      </c>
      <c r="D25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50" t="s">
        <v>200</v>
      </c>
      <c r="F2550" t="str">
        <f>VLOOKUP(Tabla4[[#This Row],[Order ID sd]],Amazon_Sale_Report[[Order ID]:[promotion-ids]],31,FALSE)</f>
        <v>IN Core Free Shipping 2015/04/08 23-48-5-108</v>
      </c>
    </row>
    <row r="2551" spans="1:6" x14ac:dyDescent="0.3">
      <c r="A2551" t="s">
        <v>5353</v>
      </c>
      <c r="B2551">
        <v>5970</v>
      </c>
      <c r="C2551" t="str">
        <f>VLOOKUP(A2551,Amazon_Sale_Report[[Order ID]:[Status]],8,FALSE)</f>
        <v>Shipped</v>
      </c>
      <c r="D25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51" t="s">
        <v>364</v>
      </c>
      <c r="F2551" t="str">
        <f>VLOOKUP(Tabla4[[#This Row],[Order ID sd]],Amazon_Sale_Report[[Order ID]:[promotion-ids]],31,FALSE)</f>
        <v>IN Core Free Shipping 2015/04/08 23-48-5-108</v>
      </c>
    </row>
    <row r="2552" spans="1:6" x14ac:dyDescent="0.3">
      <c r="A2552" t="s">
        <v>3562</v>
      </c>
      <c r="B2552">
        <v>3290</v>
      </c>
      <c r="C2552" t="str">
        <f>VLOOKUP(A2552,Amazon_Sale_Report[[Order ID]:[Status]],8,FALSE)</f>
        <v>Shipped - Delivered to Buyer</v>
      </c>
      <c r="D25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52" t="s">
        <v>3563</v>
      </c>
      <c r="F255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53" spans="1:6" x14ac:dyDescent="0.3">
      <c r="A2553" t="s">
        <v>4296</v>
      </c>
      <c r="B2553">
        <v>2950</v>
      </c>
      <c r="C2553" t="str">
        <f>VLOOKUP(A2553,Amazon_Sale_Report[[Order ID]:[Status]],8,FALSE)</f>
        <v>Shipped - Delivered to Buyer</v>
      </c>
      <c r="D25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53" t="s">
        <v>4300</v>
      </c>
      <c r="F25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554" spans="1:6" x14ac:dyDescent="0.3">
      <c r="A2554" t="s">
        <v>12570</v>
      </c>
      <c r="B2554">
        <v>7590</v>
      </c>
      <c r="C2554" t="str">
        <f>VLOOKUP(A2554,Amazon_Sale_Report[[Order ID]:[Status]],8,FALSE)</f>
        <v>Shipped</v>
      </c>
      <c r="D25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54" t="s">
        <v>79</v>
      </c>
      <c r="F2554" t="str">
        <f>VLOOKUP(Tabla4[[#This Row],[Order ID sd]],Amazon_Sale_Report[[Order ID]:[promotion-ids]],31,FALSE)</f>
        <v/>
      </c>
    </row>
    <row r="2555" spans="1:6" x14ac:dyDescent="0.3">
      <c r="A2555" t="s">
        <v>10881</v>
      </c>
      <c r="B2555">
        <v>8990</v>
      </c>
      <c r="C2555" t="str">
        <f>VLOOKUP(A2555,Amazon_Sale_Report[[Order ID]:[Status]],8,FALSE)</f>
        <v>Shipped</v>
      </c>
      <c r="D25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55" t="s">
        <v>7961</v>
      </c>
      <c r="F2555" t="str">
        <f>VLOOKUP(Tabla4[[#This Row],[Order ID sd]],Amazon_Sale_Report[[Order ID]:[promotion-ids]],31,FALSE)</f>
        <v>IN Core Free Shipping 2015/04/08 23-48-5-108</v>
      </c>
    </row>
    <row r="2556" spans="1:6" x14ac:dyDescent="0.3">
      <c r="A2556" t="s">
        <v>16362</v>
      </c>
      <c r="B2556">
        <v>6960</v>
      </c>
      <c r="C2556" t="str">
        <f>VLOOKUP(A2556,Amazon_Sale_Report[[Order ID]:[Status]],8,FALSE)</f>
        <v>Shipped - Delivered to Buyer</v>
      </c>
      <c r="D25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56" t="s">
        <v>37</v>
      </c>
      <c r="F25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57" spans="1:6" x14ac:dyDescent="0.3">
      <c r="A2557" t="s">
        <v>5333</v>
      </c>
      <c r="B2557">
        <v>9160</v>
      </c>
      <c r="C2557" t="str">
        <f>VLOOKUP(A2557,Amazon_Sale_Report[[Order ID]:[Status]],8,FALSE)</f>
        <v>Shipped - Delivered to Buyer</v>
      </c>
      <c r="D25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57" t="s">
        <v>430</v>
      </c>
      <c r="F25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558" spans="1:6" x14ac:dyDescent="0.3">
      <c r="A2558" t="s">
        <v>7948</v>
      </c>
      <c r="B2558">
        <v>5630</v>
      </c>
      <c r="C2558" t="str">
        <f>VLOOKUP(A2558,Amazon_Sale_Report[[Order ID]:[Status]],8,FALSE)</f>
        <v>Shipped</v>
      </c>
      <c r="D25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58" t="s">
        <v>37</v>
      </c>
      <c r="F2558" t="str">
        <f>VLOOKUP(Tabla4[[#This Row],[Order ID sd]],Amazon_Sale_Report[[Order ID]:[promotion-ids]],31,FALSE)</f>
        <v>IN Core Free Shipping 2015/04/08 23-48-5-108</v>
      </c>
    </row>
    <row r="2559" spans="1:6" x14ac:dyDescent="0.3">
      <c r="A2559" t="s">
        <v>6397</v>
      </c>
      <c r="B2559">
        <v>0</v>
      </c>
      <c r="C2559" t="str">
        <f>VLOOKUP(A2559,Amazon_Sale_Report[[Order ID]:[Status]],8,FALSE)</f>
        <v>Cancelled</v>
      </c>
      <c r="D25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59" t="s">
        <v>49</v>
      </c>
      <c r="F2559" t="str">
        <f>VLOOKUP(Tabla4[[#This Row],[Order ID sd]],Amazon_Sale_Report[[Order ID]:[promotion-ids]],31,FALSE)</f>
        <v/>
      </c>
    </row>
    <row r="2560" spans="1:6" x14ac:dyDescent="0.3">
      <c r="A2560" t="s">
        <v>6402</v>
      </c>
      <c r="B2560">
        <v>6660</v>
      </c>
      <c r="C2560" t="str">
        <f>VLOOKUP(A2560,Amazon_Sale_Report[[Order ID]:[Status]],8,FALSE)</f>
        <v>Shipped</v>
      </c>
      <c r="D25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60" t="s">
        <v>3220</v>
      </c>
      <c r="F2560" t="str">
        <f>VLOOKUP(Tabla4[[#This Row],[Order ID sd]],Amazon_Sale_Report[[Order ID]:[promotion-ids]],31,FALSE)</f>
        <v>IN Core Free Shipping 2015/04/08 23-48-5-108</v>
      </c>
    </row>
    <row r="2561" spans="1:6" x14ac:dyDescent="0.3">
      <c r="A2561" t="s">
        <v>1048</v>
      </c>
      <c r="B2561">
        <v>11150</v>
      </c>
      <c r="C2561" t="str">
        <f>VLOOKUP(A2561,Amazon_Sale_Report[[Order ID]:[Status]],8,FALSE)</f>
        <v>Shipped - Returned to Seller</v>
      </c>
      <c r="D25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561" t="s">
        <v>1050</v>
      </c>
      <c r="F25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62" spans="1:6" x14ac:dyDescent="0.3">
      <c r="A2562" t="s">
        <v>11847</v>
      </c>
      <c r="B2562">
        <v>4350</v>
      </c>
      <c r="C2562" t="str">
        <f>VLOOKUP(A2562,Amazon_Sale_Report[[Order ID]:[Status]],8,FALSE)</f>
        <v>Shipped</v>
      </c>
      <c r="D25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62" t="s">
        <v>90</v>
      </c>
      <c r="F2562" t="str">
        <f>VLOOKUP(Tabla4[[#This Row],[Order ID sd]],Amazon_Sale_Report[[Order ID]:[promotion-ids]],31,FALSE)</f>
        <v>IN Core Free Shipping 2015/04/08 23-48-5-108</v>
      </c>
    </row>
    <row r="2563" spans="1:6" x14ac:dyDescent="0.3">
      <c r="A2563" t="s">
        <v>4973</v>
      </c>
      <c r="B2563">
        <v>0</v>
      </c>
      <c r="C2563" t="str">
        <f>VLOOKUP(A2563,Amazon_Sale_Report[[Order ID]:[Status]],8,FALSE)</f>
        <v>Cancelled</v>
      </c>
      <c r="D25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63" t="s">
        <v>144</v>
      </c>
      <c r="F2563" t="str">
        <f>VLOOKUP(Tabla4[[#This Row],[Order ID sd]],Amazon_Sale_Report[[Order ID]:[promotion-ids]],31,FALSE)</f>
        <v/>
      </c>
    </row>
    <row r="2564" spans="1:6" x14ac:dyDescent="0.3">
      <c r="A2564" t="s">
        <v>7506</v>
      </c>
      <c r="B2564">
        <v>7910</v>
      </c>
      <c r="C2564" t="str">
        <f>VLOOKUP(A2564,Amazon_Sale_Report[[Order ID]:[Status]],8,FALSE)</f>
        <v>Shipped - Delivered to Buyer</v>
      </c>
      <c r="D25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64" t="s">
        <v>49</v>
      </c>
      <c r="F25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565" spans="1:6" x14ac:dyDescent="0.3">
      <c r="A2565" t="s">
        <v>6975</v>
      </c>
      <c r="B2565">
        <v>7440</v>
      </c>
      <c r="C2565" t="str">
        <f>VLOOKUP(A2565,Amazon_Sale_Report[[Order ID]:[Status]],8,FALSE)</f>
        <v>Shipped</v>
      </c>
      <c r="D25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65" t="s">
        <v>144</v>
      </c>
      <c r="F2565" t="str">
        <f>VLOOKUP(Tabla4[[#This Row],[Order ID sd]],Amazon_Sale_Report[[Order ID]:[promotion-ids]],31,FALSE)</f>
        <v>IN Core Free Shipping 2015/04/08 23-48-5-108</v>
      </c>
    </row>
    <row r="2566" spans="1:6" x14ac:dyDescent="0.3">
      <c r="A2566" t="s">
        <v>15477</v>
      </c>
      <c r="B2566">
        <v>7210</v>
      </c>
      <c r="C2566" t="str">
        <f>VLOOKUP(A2566,Amazon_Sale_Report[[Order ID]:[Status]],8,FALSE)</f>
        <v>Shipped</v>
      </c>
      <c r="D25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66" t="s">
        <v>90</v>
      </c>
      <c r="F2566" t="str">
        <f>VLOOKUP(Tabla4[[#This Row],[Order ID sd]],Amazon_Sale_Report[[Order ID]:[promotion-ids]],31,FALSE)</f>
        <v>IN Core Free Shipping 2015/04/08 23-48-5-108</v>
      </c>
    </row>
    <row r="2567" spans="1:6" x14ac:dyDescent="0.3">
      <c r="A2567" t="s">
        <v>1400</v>
      </c>
      <c r="B2567">
        <v>3990</v>
      </c>
      <c r="C2567" t="str">
        <f>VLOOKUP(A2567,Amazon_Sale_Report[[Order ID]:[Status]],8,FALSE)</f>
        <v>Shipped</v>
      </c>
      <c r="D25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67" t="s">
        <v>1403</v>
      </c>
      <c r="F2567" t="str">
        <f>VLOOKUP(Tabla4[[#This Row],[Order ID sd]],Amazon_Sale_Report[[Order ID]:[promotion-ids]],31,FALSE)</f>
        <v>Duplicated A12RHGVGRWOT3S 1560498941486</v>
      </c>
    </row>
    <row r="2568" spans="1:6" x14ac:dyDescent="0.3">
      <c r="A2568" t="s">
        <v>8893</v>
      </c>
      <c r="B2568">
        <v>4990</v>
      </c>
      <c r="C2568" t="str">
        <f>VLOOKUP(A2568,Amazon_Sale_Report[[Order ID]:[Status]],8,FALSE)</f>
        <v>Shipped - Delivered to Buyer</v>
      </c>
      <c r="D25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68" t="s">
        <v>8896</v>
      </c>
      <c r="F25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69" spans="1:6" x14ac:dyDescent="0.3">
      <c r="A2569" t="s">
        <v>5930</v>
      </c>
      <c r="B2569">
        <v>3990</v>
      </c>
      <c r="C2569" t="str">
        <f>VLOOKUP(A2569,Amazon_Sale_Report[[Order ID]:[Status]],8,FALSE)</f>
        <v>Shipped</v>
      </c>
      <c r="D25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69" t="s">
        <v>90</v>
      </c>
      <c r="F2569" t="str">
        <f>VLOOKUP(Tabla4[[#This Row],[Order ID sd]],Amazon_Sale_Report[[Order ID]:[promotion-ids]],31,FALSE)</f>
        <v>IN Core Free Shipping 2015/04/08 23-48-5-108</v>
      </c>
    </row>
    <row r="2570" spans="1:6" x14ac:dyDescent="0.3">
      <c r="A2570" t="s">
        <v>6593</v>
      </c>
      <c r="B2570">
        <v>3990</v>
      </c>
      <c r="C2570" t="str">
        <f>VLOOKUP(A2570,Amazon_Sale_Report[[Order ID]:[Status]],8,FALSE)</f>
        <v>Shipped</v>
      </c>
      <c r="D25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70" t="s">
        <v>2339</v>
      </c>
      <c r="F2570" t="str">
        <f>VLOOKUP(Tabla4[[#This Row],[Order ID sd]],Amazon_Sale_Report[[Order ID]:[promotion-ids]],31,FALSE)</f>
        <v>Duplicated AYTJSBA8ZOP16 1567159860988</v>
      </c>
    </row>
    <row r="2571" spans="1:6" x14ac:dyDescent="0.3">
      <c r="A2571" t="s">
        <v>14798</v>
      </c>
      <c r="B2571">
        <v>0</v>
      </c>
      <c r="C2571" t="str">
        <f>VLOOKUP(A2571,Amazon_Sale_Report[[Order ID]:[Status]],8,FALSE)</f>
        <v>Cancelled</v>
      </c>
      <c r="D25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71" t="s">
        <v>1391</v>
      </c>
      <c r="F2571" t="str">
        <f>VLOOKUP(Tabla4[[#This Row],[Order ID sd]],Amazon_Sale_Report[[Order ID]:[promotion-ids]],31,FALSE)</f>
        <v/>
      </c>
    </row>
    <row r="2572" spans="1:6" x14ac:dyDescent="0.3">
      <c r="A2572" t="s">
        <v>11980</v>
      </c>
      <c r="B2572">
        <v>0</v>
      </c>
      <c r="C2572" t="str">
        <f>VLOOKUP(A2572,Amazon_Sale_Report[[Order ID]:[Status]],8,FALSE)</f>
        <v>Cancelled</v>
      </c>
      <c r="D25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72" t="s">
        <v>5768</v>
      </c>
      <c r="F2572" t="str">
        <f>VLOOKUP(Tabla4[[#This Row],[Order ID sd]],Amazon_Sale_Report[[Order ID]:[promotion-ids]],31,FALSE)</f>
        <v/>
      </c>
    </row>
    <row r="2573" spans="1:6" x14ac:dyDescent="0.3">
      <c r="A2573" t="s">
        <v>6811</v>
      </c>
      <c r="B2573">
        <v>7210</v>
      </c>
      <c r="C2573" t="str">
        <f>VLOOKUP(A2573,Amazon_Sale_Report[[Order ID]:[Status]],8,FALSE)</f>
        <v>Shipped - Delivered to Buyer</v>
      </c>
      <c r="D25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73" t="s">
        <v>6814</v>
      </c>
      <c r="F25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574" spans="1:6" x14ac:dyDescent="0.3">
      <c r="A2574" t="s">
        <v>14531</v>
      </c>
      <c r="B2574">
        <v>5630</v>
      </c>
      <c r="C2574" t="str">
        <f>VLOOKUP(A2574,Amazon_Sale_Report[[Order ID]:[Status]],8,FALSE)</f>
        <v>Shipped - Delivered to Buyer</v>
      </c>
      <c r="D25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74" t="s">
        <v>223</v>
      </c>
      <c r="F25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75" spans="1:6" x14ac:dyDescent="0.3">
      <c r="A2575" t="s">
        <v>5016</v>
      </c>
      <c r="B2575">
        <v>8520</v>
      </c>
      <c r="C2575" t="str">
        <f>VLOOKUP(A2575,Amazon_Sale_Report[[Order ID]:[Status]],8,FALSE)</f>
        <v>Shipped</v>
      </c>
      <c r="D25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75" t="s">
        <v>90</v>
      </c>
      <c r="F2575" t="str">
        <f>VLOOKUP(Tabla4[[#This Row],[Order ID sd]],Amazon_Sale_Report[[Order ID]:[promotion-ids]],31,FALSE)</f>
        <v/>
      </c>
    </row>
    <row r="2576" spans="1:6" x14ac:dyDescent="0.3">
      <c r="A2576" t="s">
        <v>12649</v>
      </c>
      <c r="B2576">
        <v>4860</v>
      </c>
      <c r="C2576" t="str">
        <f>VLOOKUP(A2576,Amazon_Sale_Report[[Order ID]:[Status]],8,FALSE)</f>
        <v>Shipped</v>
      </c>
      <c r="D25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76" t="s">
        <v>90</v>
      </c>
      <c r="F2576" t="str">
        <f>VLOOKUP(Tabla4[[#This Row],[Order ID sd]],Amazon_Sale_Report[[Order ID]:[promotion-ids]],31,FALSE)</f>
        <v/>
      </c>
    </row>
    <row r="2577" spans="1:6" x14ac:dyDescent="0.3">
      <c r="A2577" t="s">
        <v>15792</v>
      </c>
      <c r="B2577">
        <v>3990</v>
      </c>
      <c r="C2577" t="str">
        <f>VLOOKUP(A2577,Amazon_Sale_Report[[Order ID]:[Status]],8,FALSE)</f>
        <v>Shipped - Delivered to Buyer</v>
      </c>
      <c r="D25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77" t="s">
        <v>15793</v>
      </c>
      <c r="F25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578" spans="1:6" x14ac:dyDescent="0.3">
      <c r="A2578" t="s">
        <v>10539</v>
      </c>
      <c r="B2578">
        <v>10990</v>
      </c>
      <c r="C2578" t="str">
        <f>VLOOKUP(A2578,Amazon_Sale_Report[[Order ID]:[Status]],8,FALSE)</f>
        <v>Shipped - Delivered to Buyer</v>
      </c>
      <c r="D25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78" t="s">
        <v>5390</v>
      </c>
      <c r="F25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579" spans="1:6" x14ac:dyDescent="0.3">
      <c r="A2579" t="s">
        <v>15106</v>
      </c>
      <c r="B2579">
        <v>5970</v>
      </c>
      <c r="C2579" t="str">
        <f>VLOOKUP(A2579,Amazon_Sale_Report[[Order ID]:[Status]],8,FALSE)</f>
        <v>Shipped - Delivered to Buyer</v>
      </c>
      <c r="D25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79" t="s">
        <v>15107</v>
      </c>
      <c r="F25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80" spans="1:6" x14ac:dyDescent="0.3">
      <c r="A2580" t="s">
        <v>421</v>
      </c>
      <c r="B2580">
        <v>7910</v>
      </c>
      <c r="C2580" t="str">
        <f>VLOOKUP(A2580,Amazon_Sale_Report[[Order ID]:[Status]],8,FALSE)</f>
        <v>Shipped</v>
      </c>
      <c r="D25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80" t="s">
        <v>425</v>
      </c>
      <c r="F2580" t="str">
        <f>VLOOKUP(Tabla4[[#This Row],[Order ID sd]],Amazon_Sale_Report[[Order ID]:[promotion-ids]],31,FALSE)</f>
        <v/>
      </c>
    </row>
    <row r="2581" spans="1:6" x14ac:dyDescent="0.3">
      <c r="A2581" t="s">
        <v>12133</v>
      </c>
      <c r="B2581">
        <v>11370</v>
      </c>
      <c r="C2581" t="str">
        <f>VLOOKUP(A2581,Amazon_Sale_Report[[Order ID]:[Status]],8,FALSE)</f>
        <v>Shipped</v>
      </c>
      <c r="D25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81" t="s">
        <v>6413</v>
      </c>
      <c r="F2581" t="str">
        <f>VLOOKUP(Tabla4[[#This Row],[Order ID sd]],Amazon_Sale_Report[[Order ID]:[promotion-ids]],31,FALSE)</f>
        <v>IN Core Free Shipping 2015/04/08 23-48-5-108</v>
      </c>
    </row>
    <row r="2582" spans="1:6" x14ac:dyDescent="0.3">
      <c r="A2582" t="s">
        <v>10998</v>
      </c>
      <c r="B2582">
        <v>7440</v>
      </c>
      <c r="C2582" t="str">
        <f>VLOOKUP(A2582,Amazon_Sale_Report[[Order ID]:[Status]],8,FALSE)</f>
        <v>Shipped - Delivered to Buyer</v>
      </c>
      <c r="D25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82" t="s">
        <v>364</v>
      </c>
      <c r="F25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83" spans="1:6" x14ac:dyDescent="0.3">
      <c r="A2583" t="s">
        <v>9401</v>
      </c>
      <c r="B2583">
        <v>11150</v>
      </c>
      <c r="C2583" t="str">
        <f>VLOOKUP(A2583,Amazon_Sale_Report[[Order ID]:[Status]],8,FALSE)</f>
        <v>Shipped</v>
      </c>
      <c r="D25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83" t="s">
        <v>9404</v>
      </c>
      <c r="F2583" t="str">
        <f>VLOOKUP(Tabla4[[#This Row],[Order ID sd]],Amazon_Sale_Report[[Order ID]:[promotion-ids]],31,FALSE)</f>
        <v>IN Core Free Shipping 2015/04/08 23-48-5-108</v>
      </c>
    </row>
    <row r="2584" spans="1:6" x14ac:dyDescent="0.3">
      <c r="A2584" t="s">
        <v>5003</v>
      </c>
      <c r="B2584">
        <v>4870</v>
      </c>
      <c r="C2584" t="str">
        <f>VLOOKUP(A2584,Amazon_Sale_Report[[Order ID]:[Status]],8,FALSE)</f>
        <v>Shipped</v>
      </c>
      <c r="D25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84" t="s">
        <v>364</v>
      </c>
      <c r="F2584" t="str">
        <f>VLOOKUP(Tabla4[[#This Row],[Order ID sd]],Amazon_Sale_Report[[Order ID]:[promotion-ids]],31,FALSE)</f>
        <v>IN Core Free Shipping 2015/04/08 23-48-5-108</v>
      </c>
    </row>
    <row r="2585" spans="1:6" x14ac:dyDescent="0.3">
      <c r="A2585" t="s">
        <v>13070</v>
      </c>
      <c r="B2585">
        <v>3290</v>
      </c>
      <c r="C2585" t="str">
        <f>VLOOKUP(A2585,Amazon_Sale_Report[[Order ID]:[Status]],8,FALSE)</f>
        <v>Shipped</v>
      </c>
      <c r="D25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85" t="s">
        <v>16877</v>
      </c>
      <c r="F2585" t="str">
        <f>VLOOKUP(Tabla4[[#This Row],[Order ID sd]],Amazon_Sale_Report[[Order ID]:[promotion-ids]],31,FALSE)</f>
        <v/>
      </c>
    </row>
    <row r="2586" spans="1:6" x14ac:dyDescent="0.3">
      <c r="A2586" t="s">
        <v>16511</v>
      </c>
      <c r="B2586">
        <v>3570</v>
      </c>
      <c r="C2586" t="str">
        <f>VLOOKUP(A2586,Amazon_Sale_Report[[Order ID]:[Status]],8,FALSE)</f>
        <v>Shipped</v>
      </c>
      <c r="D25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86" t="s">
        <v>16512</v>
      </c>
      <c r="F2586" t="str">
        <f>VLOOKUP(Tabla4[[#This Row],[Order ID sd]],Amazon_Sale_Report[[Order ID]:[promotion-ids]],31,FALSE)</f>
        <v>IN Core Free Shipping 2015/04/08 23-48-5-108</v>
      </c>
    </row>
    <row r="2587" spans="1:6" x14ac:dyDescent="0.3">
      <c r="A2587" t="s">
        <v>15432</v>
      </c>
      <c r="B2587">
        <v>0</v>
      </c>
      <c r="C2587" t="str">
        <f>VLOOKUP(A2587,Amazon_Sale_Report[[Order ID]:[Status]],8,FALSE)</f>
        <v>Cancelled</v>
      </c>
      <c r="D25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87" t="s">
        <v>1944</v>
      </c>
      <c r="F2587" t="str">
        <f>VLOOKUP(Tabla4[[#This Row],[Order ID sd]],Amazon_Sale_Report[[Order ID]:[promotion-ids]],31,FALSE)</f>
        <v/>
      </c>
    </row>
    <row r="2588" spans="1:6" x14ac:dyDescent="0.3">
      <c r="A2588" t="s">
        <v>9368</v>
      </c>
      <c r="B2588">
        <v>5170</v>
      </c>
      <c r="C2588" t="str">
        <f>VLOOKUP(A2588,Amazon_Sale_Report[[Order ID]:[Status]],8,FALSE)</f>
        <v>Shipped - Delivered to Buyer</v>
      </c>
      <c r="D25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88" t="s">
        <v>37</v>
      </c>
      <c r="F258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589" spans="1:6" x14ac:dyDescent="0.3">
      <c r="A2589" t="s">
        <v>5210</v>
      </c>
      <c r="B2589">
        <v>3990</v>
      </c>
      <c r="C2589" t="str">
        <f>VLOOKUP(A2589,Amazon_Sale_Report[[Order ID]:[Status]],8,FALSE)</f>
        <v>Shipped</v>
      </c>
      <c r="D25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89" t="s">
        <v>5211</v>
      </c>
      <c r="F2589" t="str">
        <f>VLOOKUP(Tabla4[[#This Row],[Order ID sd]],Amazon_Sale_Report[[Order ID]:[promotion-ids]],31,FALSE)</f>
        <v/>
      </c>
    </row>
    <row r="2590" spans="1:6" x14ac:dyDescent="0.3">
      <c r="A2590" t="s">
        <v>7575</v>
      </c>
      <c r="B2590">
        <v>0</v>
      </c>
      <c r="C2590" t="str">
        <f>VLOOKUP(A2590,Amazon_Sale_Report[[Order ID]:[Status]],8,FALSE)</f>
        <v>Cancelled</v>
      </c>
      <c r="D25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90" t="s">
        <v>7571</v>
      </c>
      <c r="F2590" t="str">
        <f>VLOOKUP(Tabla4[[#This Row],[Order ID sd]],Amazon_Sale_Report[[Order ID]:[promotion-ids]],31,FALSE)</f>
        <v/>
      </c>
    </row>
    <row r="2591" spans="1:6" x14ac:dyDescent="0.3">
      <c r="A2591" t="s">
        <v>9519</v>
      </c>
      <c r="B2591">
        <v>0</v>
      </c>
      <c r="C2591" t="str">
        <f>VLOOKUP(A2591,Amazon_Sale_Report[[Order ID]:[Status]],8,FALSE)</f>
        <v>Cancelled</v>
      </c>
      <c r="D25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91" t="s">
        <v>6840</v>
      </c>
      <c r="F2591" t="str">
        <f>VLOOKUP(Tabla4[[#This Row],[Order ID sd]],Amazon_Sale_Report[[Order ID]:[promotion-ids]],31,FALSE)</f>
        <v/>
      </c>
    </row>
    <row r="2592" spans="1:6" x14ac:dyDescent="0.3">
      <c r="A2592" t="s">
        <v>1683</v>
      </c>
      <c r="B2592">
        <v>6660</v>
      </c>
      <c r="C2592" t="str">
        <f>VLOOKUP(A2592,Amazon_Sale_Report[[Order ID]:[Status]],8,FALSE)</f>
        <v>Shipped</v>
      </c>
      <c r="D25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92" t="s">
        <v>67</v>
      </c>
      <c r="F2592" t="str">
        <f>VLOOKUP(Tabla4[[#This Row],[Order ID sd]],Amazon_Sale_Report[[Order ID]:[promotion-ids]],31,FALSE)</f>
        <v>IN Core Free Shipping 2015/04/08 23-48-5-108</v>
      </c>
    </row>
    <row r="2593" spans="1:6" x14ac:dyDescent="0.3">
      <c r="A2593" t="s">
        <v>16611</v>
      </c>
      <c r="B2593">
        <v>0</v>
      </c>
      <c r="C2593" t="str">
        <f>VLOOKUP(A2593,Amazon_Sale_Report[[Order ID]:[Status]],8,FALSE)</f>
        <v>Cancelled</v>
      </c>
      <c r="D25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593" t="s">
        <v>353</v>
      </c>
      <c r="F2593" t="str">
        <f>VLOOKUP(Tabla4[[#This Row],[Order ID sd]],Amazon_Sale_Report[[Order ID]:[promotion-ids]],31,FALSE)</f>
        <v/>
      </c>
    </row>
    <row r="2594" spans="1:6" x14ac:dyDescent="0.3">
      <c r="A2594" t="s">
        <v>16561</v>
      </c>
      <c r="B2594">
        <v>8010</v>
      </c>
      <c r="C2594" t="str">
        <f>VLOOKUP(A2594,Amazon_Sale_Report[[Order ID]:[Status]],8,FALSE)</f>
        <v>Shipped - Delivered to Buyer</v>
      </c>
      <c r="D25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94" t="s">
        <v>3943</v>
      </c>
      <c r="F25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95" spans="1:6" x14ac:dyDescent="0.3">
      <c r="A2595" t="s">
        <v>12192</v>
      </c>
      <c r="B2595">
        <v>5400</v>
      </c>
      <c r="C2595" t="str">
        <f>VLOOKUP(A2595,Amazon_Sale_Report[[Order ID]:[Status]],8,FALSE)</f>
        <v>Shipped</v>
      </c>
      <c r="D25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95" t="s">
        <v>364</v>
      </c>
      <c r="F2595" t="str">
        <f>VLOOKUP(Tabla4[[#This Row],[Order ID sd]],Amazon_Sale_Report[[Order ID]:[promotion-ids]],31,FALSE)</f>
        <v/>
      </c>
    </row>
    <row r="2596" spans="1:6" x14ac:dyDescent="0.3">
      <c r="A2596" t="s">
        <v>4378</v>
      </c>
      <c r="B2596">
        <v>11260</v>
      </c>
      <c r="C2596" t="str">
        <f>VLOOKUP(A2596,Amazon_Sale_Report[[Order ID]:[Status]],8,FALSE)</f>
        <v>Shipped - Delivered to Buyer</v>
      </c>
      <c r="D25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96" t="s">
        <v>49</v>
      </c>
      <c r="F25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97" spans="1:6" x14ac:dyDescent="0.3">
      <c r="A2597" t="s">
        <v>5630</v>
      </c>
      <c r="B2597">
        <v>8850</v>
      </c>
      <c r="C2597" t="str">
        <f>VLOOKUP(A2597,Amazon_Sale_Report[[Order ID]:[Status]],8,FALSE)</f>
        <v>Shipped - Delivered to Buyer</v>
      </c>
      <c r="D25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97" t="s">
        <v>471</v>
      </c>
      <c r="F25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598" spans="1:6" x14ac:dyDescent="0.3">
      <c r="A2598" t="s">
        <v>7303</v>
      </c>
      <c r="B2598">
        <v>16480</v>
      </c>
      <c r="C2598" t="str">
        <f>VLOOKUP(A2598,Amazon_Sale_Report[[Order ID]:[Status]],8,FALSE)</f>
        <v>Shipped</v>
      </c>
      <c r="D25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98" t="s">
        <v>512</v>
      </c>
      <c r="F2598" t="str">
        <f>VLOOKUP(Tabla4[[#This Row],[Order ID sd]],Amazon_Sale_Report[[Order ID]:[promotion-ids]],31,FALSE)</f>
        <v>IN Core Free Shipping 2015/04/08 23-48-5-108</v>
      </c>
    </row>
    <row r="2599" spans="1:6" x14ac:dyDescent="0.3">
      <c r="A2599" t="s">
        <v>4682</v>
      </c>
      <c r="B2599">
        <v>8070</v>
      </c>
      <c r="C2599" t="str">
        <f>VLOOKUP(A2599,Amazon_Sale_Report[[Order ID]:[Status]],8,FALSE)</f>
        <v>Shipped</v>
      </c>
      <c r="D25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599" t="s">
        <v>144</v>
      </c>
      <c r="F2599" t="str">
        <f>VLOOKUP(Tabla4[[#This Row],[Order ID sd]],Amazon_Sale_Report[[Order ID]:[promotion-ids]],31,FALSE)</f>
        <v>IN Core Free Shipping 2015/04/08 23-48-5-108</v>
      </c>
    </row>
    <row r="2600" spans="1:6" x14ac:dyDescent="0.3">
      <c r="A2600" t="s">
        <v>14859</v>
      </c>
      <c r="B2600">
        <v>4320</v>
      </c>
      <c r="C2600" t="str">
        <f>VLOOKUP(A2600,Amazon_Sale_Report[[Order ID]:[Status]],8,FALSE)</f>
        <v>Shipped - Delivered to Buyer</v>
      </c>
      <c r="D26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00" t="s">
        <v>444</v>
      </c>
      <c r="F26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601" spans="1:6" x14ac:dyDescent="0.3">
      <c r="A2601" t="s">
        <v>12380</v>
      </c>
      <c r="B2601">
        <v>8240</v>
      </c>
      <c r="C2601" t="str">
        <f>VLOOKUP(A2601,Amazon_Sale_Report[[Order ID]:[Status]],8,FALSE)</f>
        <v>Shipped</v>
      </c>
      <c r="D26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01" t="s">
        <v>4252</v>
      </c>
      <c r="F2601" t="str">
        <f>VLOOKUP(Tabla4[[#This Row],[Order ID sd]],Amazon_Sale_Report[[Order ID]:[promotion-ids]],31,FALSE)</f>
        <v>IN Core Free Shipping 2015/04/08 23-48-5-108</v>
      </c>
    </row>
    <row r="2602" spans="1:6" x14ac:dyDescent="0.3">
      <c r="A2602" t="s">
        <v>14614</v>
      </c>
      <c r="B2602">
        <v>0</v>
      </c>
      <c r="C2602" t="str">
        <f>VLOOKUP(A2602,Amazon_Sale_Report[[Order ID]:[Status]],8,FALSE)</f>
        <v>Cancelled</v>
      </c>
      <c r="D26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02" t="s">
        <v>14615</v>
      </c>
      <c r="F2602" t="str">
        <f>VLOOKUP(Tabla4[[#This Row],[Order ID sd]],Amazon_Sale_Report[[Order ID]:[promotion-ids]],31,FALSE)</f>
        <v/>
      </c>
    </row>
    <row r="2603" spans="1:6" x14ac:dyDescent="0.3">
      <c r="A2603" t="s">
        <v>10964</v>
      </c>
      <c r="B2603">
        <v>5180</v>
      </c>
      <c r="C2603" t="str">
        <f>VLOOKUP(A2603,Amazon_Sale_Report[[Order ID]:[Status]],8,FALSE)</f>
        <v>Shipped</v>
      </c>
      <c r="D26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03" t="s">
        <v>2339</v>
      </c>
      <c r="F2603" t="str">
        <f>VLOOKUP(Tabla4[[#This Row],[Order ID sd]],Amazon_Sale_Report[[Order ID]:[promotion-ids]],31,FALSE)</f>
        <v/>
      </c>
    </row>
    <row r="2604" spans="1:6" x14ac:dyDescent="0.3">
      <c r="A2604" t="s">
        <v>658</v>
      </c>
      <c r="B2604">
        <v>0</v>
      </c>
      <c r="C2604" t="str">
        <f>VLOOKUP(A2604,Amazon_Sale_Report[[Order ID]:[Status]],8,FALSE)</f>
        <v>Cancelled</v>
      </c>
      <c r="D26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04" t="s">
        <v>662</v>
      </c>
      <c r="F2604" t="str">
        <f>VLOOKUP(Tabla4[[#This Row],[Order ID sd]],Amazon_Sale_Report[[Order ID]:[promotion-ids]],31,FALSE)</f>
        <v/>
      </c>
    </row>
    <row r="2605" spans="1:6" x14ac:dyDescent="0.3">
      <c r="A2605" t="s">
        <v>16077</v>
      </c>
      <c r="B2605">
        <v>11120</v>
      </c>
      <c r="C2605" t="str">
        <f>VLOOKUP(A2605,Amazon_Sale_Report[[Order ID]:[Status]],8,FALSE)</f>
        <v>Shipped</v>
      </c>
      <c r="D26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05" t="s">
        <v>10814</v>
      </c>
      <c r="F2605" t="str">
        <f>VLOOKUP(Tabla4[[#This Row],[Order ID sd]],Amazon_Sale_Report[[Order ID]:[promotion-ids]],31,FALSE)</f>
        <v>IN Core Free Shipping 2015/04/08 23-48-5-108</v>
      </c>
    </row>
    <row r="2606" spans="1:6" x14ac:dyDescent="0.3">
      <c r="A2606" t="s">
        <v>9719</v>
      </c>
      <c r="B2606">
        <v>3620</v>
      </c>
      <c r="C2606" t="str">
        <f>VLOOKUP(A2606,Amazon_Sale_Report[[Order ID]:[Status]],8,FALSE)</f>
        <v>Shipped - Delivered to Buyer</v>
      </c>
      <c r="D26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06" t="s">
        <v>6294</v>
      </c>
      <c r="F26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07" spans="1:6" x14ac:dyDescent="0.3">
      <c r="A2607" t="s">
        <v>15905</v>
      </c>
      <c r="B2607">
        <v>3990</v>
      </c>
      <c r="C2607" t="str">
        <f>VLOOKUP(A2607,Amazon_Sale_Report[[Order ID]:[Status]],8,FALSE)</f>
        <v>Shipped - Delivered to Buyer</v>
      </c>
      <c r="D26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07" t="s">
        <v>218</v>
      </c>
      <c r="F26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08" spans="1:6" x14ac:dyDescent="0.3">
      <c r="A2608" t="s">
        <v>7625</v>
      </c>
      <c r="B2608">
        <v>10990</v>
      </c>
      <c r="C2608" t="str">
        <f>VLOOKUP(A2608,Amazon_Sale_Report[[Order ID]:[Status]],8,FALSE)</f>
        <v>Shipped</v>
      </c>
      <c r="D26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08" t="s">
        <v>4347</v>
      </c>
      <c r="F2608" t="str">
        <f>VLOOKUP(Tabla4[[#This Row],[Order ID sd]],Amazon_Sale_Report[[Order ID]:[promotion-ids]],31,FALSE)</f>
        <v>IN Core Free Shipping 2015/04/08 23-48-5-108</v>
      </c>
    </row>
    <row r="2609" spans="1:6" x14ac:dyDescent="0.3">
      <c r="A2609" t="s">
        <v>10134</v>
      </c>
      <c r="B2609">
        <v>7880</v>
      </c>
      <c r="C2609" t="str">
        <f>VLOOKUP(A2609,Amazon_Sale_Report[[Order ID]:[Status]],8,FALSE)</f>
        <v>Shipped</v>
      </c>
      <c r="D26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09" t="s">
        <v>37</v>
      </c>
      <c r="F2609" t="str">
        <f>VLOOKUP(Tabla4[[#This Row],[Order ID sd]],Amazon_Sale_Report[[Order ID]:[promotion-ids]],31,FALSE)</f>
        <v/>
      </c>
    </row>
    <row r="2610" spans="1:6" x14ac:dyDescent="0.3">
      <c r="A2610" t="s">
        <v>10705</v>
      </c>
      <c r="B2610">
        <v>4350</v>
      </c>
      <c r="C2610" t="str">
        <f>VLOOKUP(A2610,Amazon_Sale_Report[[Order ID]:[Status]],8,FALSE)</f>
        <v>Shipped</v>
      </c>
      <c r="D26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10" t="s">
        <v>10706</v>
      </c>
      <c r="F2610" t="str">
        <f>VLOOKUP(Tabla4[[#This Row],[Order ID sd]],Amazon_Sale_Report[[Order ID]:[promotion-ids]],31,FALSE)</f>
        <v>Duplicated AYTJSBA8ZOP16 1567159860988</v>
      </c>
    </row>
    <row r="2611" spans="1:6" x14ac:dyDescent="0.3">
      <c r="A2611" t="s">
        <v>6272</v>
      </c>
      <c r="B2611">
        <v>2950</v>
      </c>
      <c r="C2611" t="str">
        <f>VLOOKUP(A2611,Amazon_Sale_Report[[Order ID]:[Status]],8,FALSE)</f>
        <v>Shipped</v>
      </c>
      <c r="D26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11" t="s">
        <v>218</v>
      </c>
      <c r="F2611" t="str">
        <f>VLOOKUP(Tabla4[[#This Row],[Order ID sd]],Amazon_Sale_Report[[Order ID]:[promotion-ids]],31,FALSE)</f>
        <v>Duplicated AYTJSBA8ZOP16 1567159860988</v>
      </c>
    </row>
    <row r="2612" spans="1:6" x14ac:dyDescent="0.3">
      <c r="A2612" t="s">
        <v>15788</v>
      </c>
      <c r="B2612">
        <v>0</v>
      </c>
      <c r="C2612" t="str">
        <f>VLOOKUP(A2612,Amazon_Sale_Report[[Order ID]:[Status]],8,FALSE)</f>
        <v>Cancelled</v>
      </c>
      <c r="D26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12" t="s">
        <v>12115</v>
      </c>
      <c r="F2612" t="str">
        <f>VLOOKUP(Tabla4[[#This Row],[Order ID sd]],Amazon_Sale_Report[[Order ID]:[promotion-ids]],31,FALSE)</f>
        <v/>
      </c>
    </row>
    <row r="2613" spans="1:6" x14ac:dyDescent="0.3">
      <c r="A2613" t="s">
        <v>16656</v>
      </c>
      <c r="B2613">
        <v>5170</v>
      </c>
      <c r="C2613" t="str">
        <f>VLOOKUP(A2613,Amazon_Sale_Report[[Order ID]:[Status]],8,FALSE)</f>
        <v>Shipped</v>
      </c>
      <c r="D26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13" t="s">
        <v>144</v>
      </c>
      <c r="F2613" t="str">
        <f>VLOOKUP(Tabla4[[#This Row],[Order ID sd]],Amazon_Sale_Report[[Order ID]:[promotion-ids]],31,FALSE)</f>
        <v>IN Core Free Shipping 2015/04/08 23-48-5-108</v>
      </c>
    </row>
    <row r="2614" spans="1:6" x14ac:dyDescent="0.3">
      <c r="A2614" t="s">
        <v>3570</v>
      </c>
      <c r="B2614">
        <v>3990</v>
      </c>
      <c r="C2614" t="str">
        <f>VLOOKUP(A2614,Amazon_Sale_Report[[Order ID]:[Status]],8,FALSE)</f>
        <v>Shipped - Delivered to Buyer</v>
      </c>
      <c r="D26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14" t="s">
        <v>3573</v>
      </c>
      <c r="F26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15" spans="1:6" x14ac:dyDescent="0.3">
      <c r="A2615" t="s">
        <v>12726</v>
      </c>
      <c r="B2615">
        <v>3290</v>
      </c>
      <c r="C2615" t="str">
        <f>VLOOKUP(A2615,Amazon_Sale_Report[[Order ID]:[Status]],8,FALSE)</f>
        <v>Shipped - Delivered to Buyer</v>
      </c>
      <c r="D26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15" t="s">
        <v>12729</v>
      </c>
      <c r="F26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616" spans="1:6" x14ac:dyDescent="0.3">
      <c r="A2616" t="s">
        <v>15176</v>
      </c>
      <c r="B2616">
        <v>6840</v>
      </c>
      <c r="C2616" t="str">
        <f>VLOOKUP(A2616,Amazon_Sale_Report[[Order ID]:[Status]],8,FALSE)</f>
        <v>Shipped - Delivered to Buyer</v>
      </c>
      <c r="D26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16" t="s">
        <v>73</v>
      </c>
      <c r="F26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17" spans="1:6" x14ac:dyDescent="0.3">
      <c r="A2617" t="s">
        <v>5137</v>
      </c>
      <c r="B2617">
        <v>8010</v>
      </c>
      <c r="C2617" t="str">
        <f>VLOOKUP(A2617,Amazon_Sale_Report[[Order ID]:[Status]],8,FALSE)</f>
        <v>Shipped</v>
      </c>
      <c r="D26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17" t="s">
        <v>144</v>
      </c>
      <c r="F2617" t="str">
        <f>VLOOKUP(Tabla4[[#This Row],[Order ID sd]],Amazon_Sale_Report[[Order ID]:[promotion-ids]],31,FALSE)</f>
        <v>IN Core Free Shipping 2015/04/08 23-48-5-108</v>
      </c>
    </row>
    <row r="2618" spans="1:6" x14ac:dyDescent="0.3">
      <c r="A2618" t="s">
        <v>8539</v>
      </c>
      <c r="B2618">
        <v>5180</v>
      </c>
      <c r="C2618" t="str">
        <f>VLOOKUP(A2618,Amazon_Sale_Report[[Order ID]:[Status]],8,FALSE)</f>
        <v>Shipped - Delivered to Buyer</v>
      </c>
      <c r="D26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18" t="s">
        <v>280</v>
      </c>
      <c r="F26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619" spans="1:6" x14ac:dyDescent="0.3">
      <c r="A2619" t="s">
        <v>12029</v>
      </c>
      <c r="B2619">
        <v>5680</v>
      </c>
      <c r="C2619" t="str">
        <f>VLOOKUP(A2619,Amazon_Sale_Report[[Order ID]:[Status]],8,FALSE)</f>
        <v>Shipped</v>
      </c>
      <c r="D26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19" t="s">
        <v>5758</v>
      </c>
      <c r="F2619" t="str">
        <f>VLOOKUP(Tabla4[[#This Row],[Order ID sd]],Amazon_Sale_Report[[Order ID]:[promotion-ids]],31,FALSE)</f>
        <v>IN Core Free Shipping 2015/04/08 23-48-5-108</v>
      </c>
    </row>
    <row r="2620" spans="1:6" x14ac:dyDescent="0.3">
      <c r="A2620" t="s">
        <v>2730</v>
      </c>
      <c r="B2620">
        <v>0</v>
      </c>
      <c r="C2620" t="str">
        <f>VLOOKUP(A2620,Amazon_Sale_Report[[Order ID]:[Status]],8,FALSE)</f>
        <v>Cancelled</v>
      </c>
      <c r="D26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20" t="s">
        <v>364</v>
      </c>
      <c r="F2620" t="str">
        <f>VLOOKUP(Tabla4[[#This Row],[Order ID sd]],Amazon_Sale_Report[[Order ID]:[promotion-ids]],31,FALSE)</f>
        <v/>
      </c>
    </row>
    <row r="2621" spans="1:6" x14ac:dyDescent="0.3">
      <c r="A2621" t="s">
        <v>6687</v>
      </c>
      <c r="B2621">
        <v>6900</v>
      </c>
      <c r="C2621" t="str">
        <f>VLOOKUP(A2621,Amazon_Sale_Report[[Order ID]:[Status]],8,FALSE)</f>
        <v>Cancelled</v>
      </c>
      <c r="D26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21" t="s">
        <v>6690</v>
      </c>
      <c r="F2621" t="str">
        <f>VLOOKUP(Tabla4[[#This Row],[Order ID sd]],Amazon_Sale_Report[[Order ID]:[promotion-ids]],31,FALSE)</f>
        <v/>
      </c>
    </row>
    <row r="2622" spans="1:6" x14ac:dyDescent="0.3">
      <c r="A2622" t="s">
        <v>12261</v>
      </c>
      <c r="B2622">
        <v>3570</v>
      </c>
      <c r="C2622" t="str">
        <f>VLOOKUP(A2622,Amazon_Sale_Report[[Order ID]:[Status]],8,FALSE)</f>
        <v>Shipped - Returned to Seller</v>
      </c>
      <c r="D26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622" t="s">
        <v>12264</v>
      </c>
      <c r="F262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23" spans="1:6" x14ac:dyDescent="0.3">
      <c r="A2623" t="s">
        <v>11657</v>
      </c>
      <c r="B2623">
        <v>0</v>
      </c>
      <c r="C2623" t="str">
        <f>VLOOKUP(A2623,Amazon_Sale_Report[[Order ID]:[Status]],8,FALSE)</f>
        <v>Cancelled</v>
      </c>
      <c r="D26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23" t="s">
        <v>936</v>
      </c>
      <c r="F2623" t="str">
        <f>VLOOKUP(Tabla4[[#This Row],[Order ID sd]],Amazon_Sale_Report[[Order ID]:[promotion-ids]],31,FALSE)</f>
        <v/>
      </c>
    </row>
    <row r="2624" spans="1:6" x14ac:dyDescent="0.3">
      <c r="A2624" t="s">
        <v>8279</v>
      </c>
      <c r="B2624">
        <v>4870</v>
      </c>
      <c r="C2624" t="str">
        <f>VLOOKUP(A2624,Amazon_Sale_Report[[Order ID]:[Status]],8,FALSE)</f>
        <v>Shipped</v>
      </c>
      <c r="D26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24" t="s">
        <v>73</v>
      </c>
      <c r="F2624" t="str">
        <f>VLOOKUP(Tabla4[[#This Row],[Order ID sd]],Amazon_Sale_Report[[Order ID]:[promotion-ids]],31,FALSE)</f>
        <v/>
      </c>
    </row>
    <row r="2625" spans="1:6" x14ac:dyDescent="0.3">
      <c r="A2625" t="s">
        <v>2075</v>
      </c>
      <c r="B2625">
        <v>5680</v>
      </c>
      <c r="C2625" t="str">
        <f>VLOOKUP(A2625,Amazon_Sale_Report[[Order ID]:[Status]],8,FALSE)</f>
        <v>Shipped - Delivered to Buyer</v>
      </c>
      <c r="D26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25" t="s">
        <v>2078</v>
      </c>
      <c r="F26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26" spans="1:6" x14ac:dyDescent="0.3">
      <c r="A2626" t="s">
        <v>6030</v>
      </c>
      <c r="B2626">
        <v>6350</v>
      </c>
      <c r="C2626" t="str">
        <f>VLOOKUP(A2626,Amazon_Sale_Report[[Order ID]:[Status]],8,FALSE)</f>
        <v>Shipped - Delivered to Buyer</v>
      </c>
      <c r="D26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26" t="s">
        <v>49</v>
      </c>
      <c r="F26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627" spans="1:6" x14ac:dyDescent="0.3">
      <c r="A2627" t="s">
        <v>7561</v>
      </c>
      <c r="B2627">
        <v>5180</v>
      </c>
      <c r="C2627" t="str">
        <f>VLOOKUP(A2627,Amazon_Sale_Report[[Order ID]:[Status]],8,FALSE)</f>
        <v>Shipped</v>
      </c>
      <c r="D26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27" t="s">
        <v>789</v>
      </c>
      <c r="F2627" t="str">
        <f>VLOOKUP(Tabla4[[#This Row],[Order ID sd]],Amazon_Sale_Report[[Order ID]:[promotion-ids]],31,FALSE)</f>
        <v>IN Core Free Shipping 2015/04/08 23-48-5-108</v>
      </c>
    </row>
    <row r="2628" spans="1:6" x14ac:dyDescent="0.3">
      <c r="A2628" t="s">
        <v>4450</v>
      </c>
      <c r="B2628">
        <v>3760</v>
      </c>
      <c r="C2628" t="str">
        <f>VLOOKUP(A2628,Amazon_Sale_Report[[Order ID]:[Status]],8,FALSE)</f>
        <v>Shipped</v>
      </c>
      <c r="D26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28" t="s">
        <v>49</v>
      </c>
      <c r="F2628" t="str">
        <f>VLOOKUP(Tabla4[[#This Row],[Order ID sd]],Amazon_Sale_Report[[Order ID]:[promotion-ids]],31,FALSE)</f>
        <v/>
      </c>
    </row>
    <row r="2629" spans="1:6" x14ac:dyDescent="0.3">
      <c r="A2629" t="s">
        <v>10628</v>
      </c>
      <c r="B2629">
        <v>3990</v>
      </c>
      <c r="C2629" t="str">
        <f>VLOOKUP(A2629,Amazon_Sale_Report[[Order ID]:[Status]],8,FALSE)</f>
        <v>Shipped - Delivered to Buyer</v>
      </c>
      <c r="D26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29" t="s">
        <v>10629</v>
      </c>
      <c r="F26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30" spans="1:6" x14ac:dyDescent="0.3">
      <c r="A2630" t="s">
        <v>16206</v>
      </c>
      <c r="B2630">
        <v>11120</v>
      </c>
      <c r="C2630" t="str">
        <f>VLOOKUP(A2630,Amazon_Sale_Report[[Order ID]:[Status]],8,FALSE)</f>
        <v>Shipped</v>
      </c>
      <c r="D26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30" t="s">
        <v>5117</v>
      </c>
      <c r="F2630" t="str">
        <f>VLOOKUP(Tabla4[[#This Row],[Order ID sd]],Amazon_Sale_Report[[Order ID]:[promotion-ids]],31,FALSE)</f>
        <v>IN Core Free Shipping 2015/04/08 23-48-5-108</v>
      </c>
    </row>
    <row r="2631" spans="1:6" x14ac:dyDescent="0.3">
      <c r="A2631" t="s">
        <v>14770</v>
      </c>
      <c r="B2631">
        <v>7370</v>
      </c>
      <c r="C2631" t="str">
        <f>VLOOKUP(A2631,Amazon_Sale_Report[[Order ID]:[Status]],8,FALSE)</f>
        <v>Shipped - Delivered to Buyer</v>
      </c>
      <c r="D26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31" t="s">
        <v>37</v>
      </c>
      <c r="F26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32" spans="1:6" x14ac:dyDescent="0.3">
      <c r="A2632" t="s">
        <v>16716</v>
      </c>
      <c r="B2632">
        <v>3760</v>
      </c>
      <c r="C2632" t="str">
        <f>VLOOKUP(A2632,Amazon_Sale_Report[[Order ID]:[Status]],8,FALSE)</f>
        <v>Shipped</v>
      </c>
      <c r="D26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32" t="s">
        <v>85</v>
      </c>
      <c r="F2632" t="str">
        <f>VLOOKUP(Tabla4[[#This Row],[Order ID sd]],Amazon_Sale_Report[[Order ID]:[promotion-ids]],31,FALSE)</f>
        <v/>
      </c>
    </row>
    <row r="2633" spans="1:6" x14ac:dyDescent="0.3">
      <c r="A2633" t="s">
        <v>2432</v>
      </c>
      <c r="B2633">
        <v>9160</v>
      </c>
      <c r="C2633" t="str">
        <f>VLOOKUP(A2633,Amazon_Sale_Report[[Order ID]:[Status]],8,FALSE)</f>
        <v>Shipped</v>
      </c>
      <c r="D26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33" t="s">
        <v>73</v>
      </c>
      <c r="F2633" t="str">
        <f>VLOOKUP(Tabla4[[#This Row],[Order ID sd]],Amazon_Sale_Report[[Order ID]:[promotion-ids]],31,FALSE)</f>
        <v>IN Core Free Shipping 2015/04/08 23-48-5-108</v>
      </c>
    </row>
    <row r="2634" spans="1:6" x14ac:dyDescent="0.3">
      <c r="A2634" t="s">
        <v>4484</v>
      </c>
      <c r="B2634">
        <v>6540</v>
      </c>
      <c r="C2634" t="str">
        <f>VLOOKUP(A2634,Amazon_Sale_Report[[Order ID]:[Status]],8,FALSE)</f>
        <v>Shipped</v>
      </c>
      <c r="D26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34" t="s">
        <v>936</v>
      </c>
      <c r="F2634" t="str">
        <f>VLOOKUP(Tabla4[[#This Row],[Order ID sd]],Amazon_Sale_Report[[Order ID]:[promotion-ids]],31,FALSE)</f>
        <v>IN Core Free Shipping 2015/04/08 23-48-5-108</v>
      </c>
    </row>
    <row r="2635" spans="1:6" x14ac:dyDescent="0.3">
      <c r="A2635" t="s">
        <v>7149</v>
      </c>
      <c r="B2635">
        <v>4710</v>
      </c>
      <c r="C2635" t="str">
        <f>VLOOKUP(A2635,Amazon_Sale_Report[[Order ID]:[Status]],8,FALSE)</f>
        <v>Shipped</v>
      </c>
      <c r="D26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35" t="s">
        <v>7150</v>
      </c>
      <c r="F2635" t="str">
        <f>VLOOKUP(Tabla4[[#This Row],[Order ID sd]],Amazon_Sale_Report[[Order ID]:[promotion-ids]],31,FALSE)</f>
        <v/>
      </c>
    </row>
    <row r="2636" spans="1:6" x14ac:dyDescent="0.3">
      <c r="A2636" t="s">
        <v>1613</v>
      </c>
      <c r="B2636">
        <v>3630</v>
      </c>
      <c r="C2636" t="str">
        <f>VLOOKUP(A2636,Amazon_Sale_Report[[Order ID]:[Status]],8,FALSE)</f>
        <v>Cancelled</v>
      </c>
      <c r="D26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36" t="s">
        <v>49</v>
      </c>
      <c r="F2636" t="str">
        <f>VLOOKUP(Tabla4[[#This Row],[Order ID sd]],Amazon_Sale_Report[[Order ID]:[promotion-ids]],31,FALSE)</f>
        <v/>
      </c>
    </row>
    <row r="2637" spans="1:6" x14ac:dyDescent="0.3">
      <c r="A2637" t="s">
        <v>14496</v>
      </c>
      <c r="B2637">
        <v>4420</v>
      </c>
      <c r="C2637" t="str">
        <f>VLOOKUP(A2637,Amazon_Sale_Report[[Order ID]:[Status]],8,FALSE)</f>
        <v>Cancelled</v>
      </c>
      <c r="D26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37" t="s">
        <v>73</v>
      </c>
      <c r="F2637" t="str">
        <f>VLOOKUP(Tabla4[[#This Row],[Order ID sd]],Amazon_Sale_Report[[Order ID]:[promotion-ids]],31,FALSE)</f>
        <v/>
      </c>
    </row>
    <row r="2638" spans="1:6" x14ac:dyDescent="0.3">
      <c r="A2638" t="s">
        <v>8612</v>
      </c>
      <c r="B2638">
        <v>11120</v>
      </c>
      <c r="C2638" t="str">
        <f>VLOOKUP(A2638,Amazon_Sale_Report[[Order ID]:[Status]],8,FALSE)</f>
        <v>Shipped</v>
      </c>
      <c r="D26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38" t="s">
        <v>8613</v>
      </c>
      <c r="F2638" t="str">
        <f>VLOOKUP(Tabla4[[#This Row],[Order ID sd]],Amazon_Sale_Report[[Order ID]:[promotion-ids]],31,FALSE)</f>
        <v>IN Core Free Shipping 2015/04/08 23-48-5-108</v>
      </c>
    </row>
    <row r="2639" spans="1:6" x14ac:dyDescent="0.3">
      <c r="A2639" t="s">
        <v>16556</v>
      </c>
      <c r="B2639">
        <v>0</v>
      </c>
      <c r="C2639" t="str">
        <f>VLOOKUP(A2639,Amazon_Sale_Report[[Order ID]:[Status]],8,FALSE)</f>
        <v>Cancelled</v>
      </c>
      <c r="D26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39" t="s">
        <v>1804</v>
      </c>
      <c r="F2639" t="str">
        <f>VLOOKUP(Tabla4[[#This Row],[Order ID sd]],Amazon_Sale_Report[[Order ID]:[promotion-ids]],31,FALSE)</f>
        <v/>
      </c>
    </row>
    <row r="2640" spans="1:6" x14ac:dyDescent="0.3">
      <c r="A2640" t="s">
        <v>7603</v>
      </c>
      <c r="B2640">
        <v>6660</v>
      </c>
      <c r="C2640" t="str">
        <f>VLOOKUP(A2640,Amazon_Sale_Report[[Order ID]:[Status]],8,FALSE)</f>
        <v>Shipped - Delivered to Buyer</v>
      </c>
      <c r="D26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40" t="s">
        <v>144</v>
      </c>
      <c r="F26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41" spans="1:6" x14ac:dyDescent="0.3">
      <c r="A2641" t="s">
        <v>16223</v>
      </c>
      <c r="B2641">
        <v>4840</v>
      </c>
      <c r="C2641" t="str">
        <f>VLOOKUP(A2641,Amazon_Sale_Report[[Order ID]:[Status]],8,FALSE)</f>
        <v>Shipped</v>
      </c>
      <c r="D26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41" t="s">
        <v>1905</v>
      </c>
      <c r="F2641" t="str">
        <f>VLOOKUP(Tabla4[[#This Row],[Order ID sd]],Amazon_Sale_Report[[Order ID]:[promotion-ids]],31,FALSE)</f>
        <v/>
      </c>
    </row>
    <row r="2642" spans="1:6" x14ac:dyDescent="0.3">
      <c r="A2642" t="s">
        <v>6877</v>
      </c>
      <c r="B2642">
        <v>4420</v>
      </c>
      <c r="C2642" t="str">
        <f>VLOOKUP(A2642,Amazon_Sale_Report[[Order ID]:[Status]],8,FALSE)</f>
        <v>Shipped</v>
      </c>
      <c r="D26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42" t="s">
        <v>144</v>
      </c>
      <c r="F2642" t="str">
        <f>VLOOKUP(Tabla4[[#This Row],[Order ID sd]],Amazon_Sale_Report[[Order ID]:[promotion-ids]],31,FALSE)</f>
        <v/>
      </c>
    </row>
    <row r="2643" spans="1:6" x14ac:dyDescent="0.3">
      <c r="A2643" t="s">
        <v>5816</v>
      </c>
      <c r="B2643">
        <v>0</v>
      </c>
      <c r="C2643" t="str">
        <f>VLOOKUP(A2643,Amazon_Sale_Report[[Order ID]:[Status]],8,FALSE)</f>
        <v>Cancelled</v>
      </c>
      <c r="D26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43" t="s">
        <v>5817</v>
      </c>
      <c r="F2643" t="str">
        <f>VLOOKUP(Tabla4[[#This Row],[Order ID sd]],Amazon_Sale_Report[[Order ID]:[promotion-ids]],31,FALSE)</f>
        <v/>
      </c>
    </row>
    <row r="2644" spans="1:6" x14ac:dyDescent="0.3">
      <c r="A2644" t="s">
        <v>3579</v>
      </c>
      <c r="B2644">
        <v>7590</v>
      </c>
      <c r="C2644" t="str">
        <f>VLOOKUP(A2644,Amazon_Sale_Report[[Order ID]:[Status]],8,FALSE)</f>
        <v>Shipped - Delivered to Buyer</v>
      </c>
      <c r="D26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44" t="s">
        <v>789</v>
      </c>
      <c r="F26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45" spans="1:6" x14ac:dyDescent="0.3">
      <c r="A2645" t="s">
        <v>16409</v>
      </c>
      <c r="B2645">
        <v>0</v>
      </c>
      <c r="C2645" t="str">
        <f>VLOOKUP(A2645,Amazon_Sale_Report[[Order ID]:[Status]],8,FALSE)</f>
        <v>Cancelled</v>
      </c>
      <c r="D26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45" t="s">
        <v>200</v>
      </c>
      <c r="F2645" t="str">
        <f>VLOOKUP(Tabla4[[#This Row],[Order ID sd]],Amazon_Sale_Report[[Order ID]:[promotion-ids]],31,FALSE)</f>
        <v/>
      </c>
    </row>
    <row r="2646" spans="1:6" x14ac:dyDescent="0.3">
      <c r="A2646" t="s">
        <v>6716</v>
      </c>
      <c r="B2646">
        <v>11330</v>
      </c>
      <c r="C2646" t="str">
        <f>VLOOKUP(A2646,Amazon_Sale_Report[[Order ID]:[Status]],8,FALSE)</f>
        <v>Shipped</v>
      </c>
      <c r="D26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46" t="s">
        <v>1804</v>
      </c>
      <c r="F2646" t="str">
        <f>VLOOKUP(Tabla4[[#This Row],[Order ID sd]],Amazon_Sale_Report[[Order ID]:[promotion-ids]],31,FALSE)</f>
        <v>IN Core Free Shipping 2015/04/08 23-48-5-108</v>
      </c>
    </row>
    <row r="2647" spans="1:6" x14ac:dyDescent="0.3">
      <c r="A2647" t="s">
        <v>12501</v>
      </c>
      <c r="B2647">
        <v>4230</v>
      </c>
      <c r="C2647" t="str">
        <f>VLOOKUP(A2647,Amazon_Sale_Report[[Order ID]:[Status]],8,FALSE)</f>
        <v>Shipped - Delivered to Buyer</v>
      </c>
      <c r="D26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47" t="s">
        <v>12504</v>
      </c>
      <c r="F26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48" spans="1:6" x14ac:dyDescent="0.3">
      <c r="A2648" t="s">
        <v>16063</v>
      </c>
      <c r="B2648">
        <v>12210</v>
      </c>
      <c r="C2648" t="str">
        <f>VLOOKUP(A2648,Amazon_Sale_Report[[Order ID]:[Status]],8,FALSE)</f>
        <v>Shipped - Delivered to Buyer</v>
      </c>
      <c r="D26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48" t="s">
        <v>16066</v>
      </c>
      <c r="F26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49" spans="1:6" x14ac:dyDescent="0.3">
      <c r="A2649" t="s">
        <v>12193</v>
      </c>
      <c r="B2649">
        <v>3760</v>
      </c>
      <c r="C2649" t="str">
        <f>VLOOKUP(A2649,Amazon_Sale_Report[[Order ID]:[Status]],8,FALSE)</f>
        <v>Shipped</v>
      </c>
      <c r="D26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49" t="s">
        <v>73</v>
      </c>
      <c r="F2649" t="str">
        <f>VLOOKUP(Tabla4[[#This Row],[Order ID sd]],Amazon_Sale_Report[[Order ID]:[promotion-ids]],31,FALSE)</f>
        <v>IN Core Free Shipping 2015/04/08 23-48-5-108</v>
      </c>
    </row>
    <row r="2650" spans="1:6" x14ac:dyDescent="0.3">
      <c r="A2650" t="s">
        <v>15252</v>
      </c>
      <c r="B2650">
        <v>9990</v>
      </c>
      <c r="C2650" t="str">
        <f>VLOOKUP(A2650,Amazon_Sale_Report[[Order ID]:[Status]],8,FALSE)</f>
        <v>Cancelled</v>
      </c>
      <c r="D26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50" t="s">
        <v>37</v>
      </c>
      <c r="F2650" t="str">
        <f>VLOOKUP(Tabla4[[#This Row],[Order ID sd]],Amazon_Sale_Report[[Order ID]:[promotion-ids]],31,FALSE)</f>
        <v/>
      </c>
    </row>
    <row r="2651" spans="1:6" x14ac:dyDescent="0.3">
      <c r="A2651" t="s">
        <v>5931</v>
      </c>
      <c r="B2651">
        <v>4350</v>
      </c>
      <c r="C2651" t="str">
        <f>VLOOKUP(A2651,Amazon_Sale_Report[[Order ID]:[Status]],8,FALSE)</f>
        <v>Shipped</v>
      </c>
      <c r="D26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51" t="s">
        <v>200</v>
      </c>
      <c r="F2651" t="str">
        <f>VLOOKUP(Tabla4[[#This Row],[Order ID sd]],Amazon_Sale_Report[[Order ID]:[promotion-ids]],31,FALSE)</f>
        <v>IN Core Free Shipping 2015/04/08 23-48-5-108</v>
      </c>
    </row>
    <row r="2652" spans="1:6" x14ac:dyDescent="0.3">
      <c r="A2652" t="s">
        <v>1449</v>
      </c>
      <c r="B2652">
        <v>9980</v>
      </c>
      <c r="C2652" t="str">
        <f>VLOOKUP(A2652,Amazon_Sale_Report[[Order ID]:[Status]],8,FALSE)</f>
        <v>Shipped</v>
      </c>
      <c r="D26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52" t="s">
        <v>1452</v>
      </c>
      <c r="F2652" t="str">
        <f>VLOOKUP(Tabla4[[#This Row],[Order ID sd]],Amazon_Sale_Report[[Order ID]:[promotion-ids]],31,FALSE)</f>
        <v>IN Core Free Shipping 2015/04/08 23-48-5-108</v>
      </c>
    </row>
    <row r="2653" spans="1:6" x14ac:dyDescent="0.3">
      <c r="A2653" t="s">
        <v>13865</v>
      </c>
      <c r="B2653">
        <v>3760</v>
      </c>
      <c r="C2653" t="str">
        <f>VLOOKUP(A2653,Amazon_Sale_Report[[Order ID]:[Status]],8,FALSE)</f>
        <v>Shipped</v>
      </c>
      <c r="D26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53" t="s">
        <v>11757</v>
      </c>
      <c r="F2653" t="str">
        <f>VLOOKUP(Tabla4[[#This Row],[Order ID sd]],Amazon_Sale_Report[[Order ID]:[promotion-ids]],31,FALSE)</f>
        <v/>
      </c>
    </row>
    <row r="2654" spans="1:6" x14ac:dyDescent="0.3">
      <c r="A2654" t="s">
        <v>214</v>
      </c>
      <c r="B2654">
        <v>4990</v>
      </c>
      <c r="C2654" t="str">
        <f>VLOOKUP(A2654,Amazon_Sale_Report[[Order ID]:[Status]],8,FALSE)</f>
        <v>Shipped</v>
      </c>
      <c r="D26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54" t="s">
        <v>218</v>
      </c>
      <c r="F2654" t="str">
        <f>VLOOKUP(Tabla4[[#This Row],[Order ID sd]],Amazon_Sale_Report[[Order ID]:[promotion-ids]],31,FALSE)</f>
        <v>IN Core Free Shipping 2015/04/08 23-48-5-108</v>
      </c>
    </row>
    <row r="2655" spans="1:6" x14ac:dyDescent="0.3">
      <c r="A2655" t="s">
        <v>15910</v>
      </c>
      <c r="B2655">
        <v>5120</v>
      </c>
      <c r="C2655" t="str">
        <f>VLOOKUP(A2655,Amazon_Sale_Report[[Order ID]:[Status]],8,FALSE)</f>
        <v>Shipped</v>
      </c>
      <c r="D26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55" t="s">
        <v>866</v>
      </c>
      <c r="F2655" t="str">
        <f>VLOOKUP(Tabla4[[#This Row],[Order ID sd]],Amazon_Sale_Report[[Order ID]:[promotion-ids]],31,FALSE)</f>
        <v>IN Core Free Shipping 2015/04/08 23-48-5-108</v>
      </c>
    </row>
    <row r="2656" spans="1:6" x14ac:dyDescent="0.3">
      <c r="A2656" t="s">
        <v>13092</v>
      </c>
      <c r="B2656">
        <v>3390</v>
      </c>
      <c r="C2656" t="str">
        <f>VLOOKUP(A2656,Amazon_Sale_Report[[Order ID]:[Status]],8,FALSE)</f>
        <v>Shipped</v>
      </c>
      <c r="D26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56" t="s">
        <v>1766</v>
      </c>
      <c r="F2656" t="str">
        <f>VLOOKUP(Tabla4[[#This Row],[Order ID sd]],Amazon_Sale_Report[[Order ID]:[promotion-ids]],31,FALSE)</f>
        <v/>
      </c>
    </row>
    <row r="2657" spans="1:6" x14ac:dyDescent="0.3">
      <c r="A2657" t="s">
        <v>2814</v>
      </c>
      <c r="B2657">
        <v>11860</v>
      </c>
      <c r="C2657" t="str">
        <f>VLOOKUP(A2657,Amazon_Sale_Report[[Order ID]:[Status]],8,FALSE)</f>
        <v>Shipped</v>
      </c>
      <c r="D26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57" t="s">
        <v>471</v>
      </c>
      <c r="F2657" t="str">
        <f>VLOOKUP(Tabla4[[#This Row],[Order ID sd]],Amazon_Sale_Report[[Order ID]:[promotion-ids]],31,FALSE)</f>
        <v>IN Core Free Shipping 2015/04/08 23-48-5-108</v>
      </c>
    </row>
    <row r="2658" spans="1:6" x14ac:dyDescent="0.3">
      <c r="A2658" t="s">
        <v>8358</v>
      </c>
      <c r="B2658">
        <v>3990</v>
      </c>
      <c r="C2658" t="str">
        <f>VLOOKUP(A2658,Amazon_Sale_Report[[Order ID]:[Status]],8,FALSE)</f>
        <v>Shipped</v>
      </c>
      <c r="D26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58" t="s">
        <v>8359</v>
      </c>
      <c r="F2658" t="str">
        <f>VLOOKUP(Tabla4[[#This Row],[Order ID sd]],Amazon_Sale_Report[[Order ID]:[promotion-ids]],31,FALSE)</f>
        <v/>
      </c>
    </row>
    <row r="2659" spans="1:6" x14ac:dyDescent="0.3">
      <c r="A2659" t="s">
        <v>7849</v>
      </c>
      <c r="B2659">
        <v>3990</v>
      </c>
      <c r="C2659" t="str">
        <f>VLOOKUP(A2659,Amazon_Sale_Report[[Order ID]:[Status]],8,FALSE)</f>
        <v>Shipped - Delivered to Buyer</v>
      </c>
      <c r="D26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59" t="s">
        <v>624</v>
      </c>
      <c r="F26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660" spans="1:6" x14ac:dyDescent="0.3">
      <c r="A2660" t="s">
        <v>14112</v>
      </c>
      <c r="B2660">
        <v>5630</v>
      </c>
      <c r="C2660" t="str">
        <f>VLOOKUP(A2660,Amazon_Sale_Report[[Order ID]:[Status]],8,FALSE)</f>
        <v>Shipped</v>
      </c>
      <c r="D26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60" t="s">
        <v>85</v>
      </c>
      <c r="F2660" t="str">
        <f>VLOOKUP(Tabla4[[#This Row],[Order ID sd]],Amazon_Sale_Report[[Order ID]:[promotion-ids]],31,FALSE)</f>
        <v>IN Core Free Shipping 2015/04/08 23-48-5-108</v>
      </c>
    </row>
    <row r="2661" spans="1:6" x14ac:dyDescent="0.3">
      <c r="A2661" t="s">
        <v>3779</v>
      </c>
      <c r="B2661">
        <v>0</v>
      </c>
      <c r="C2661" t="str">
        <f>VLOOKUP(A2661,Amazon_Sale_Report[[Order ID]:[Status]],8,FALSE)</f>
        <v>Cancelled</v>
      </c>
      <c r="D26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61" t="s">
        <v>280</v>
      </c>
      <c r="F2661" t="str">
        <f>VLOOKUP(Tabla4[[#This Row],[Order ID sd]],Amazon_Sale_Report[[Order ID]:[promotion-ids]],31,FALSE)</f>
        <v/>
      </c>
    </row>
    <row r="2662" spans="1:6" x14ac:dyDescent="0.3">
      <c r="A2662" t="s">
        <v>15046</v>
      </c>
      <c r="B2662">
        <v>4870</v>
      </c>
      <c r="C2662" t="str">
        <f>VLOOKUP(A2662,Amazon_Sale_Report[[Order ID]:[Status]],8,FALSE)</f>
        <v>Shipped - Delivered to Buyer</v>
      </c>
      <c r="D26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62" t="s">
        <v>7847</v>
      </c>
      <c r="F26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63" spans="1:6" x14ac:dyDescent="0.3">
      <c r="A2663" t="s">
        <v>8601</v>
      </c>
      <c r="B2663">
        <v>5210</v>
      </c>
      <c r="C2663" t="str">
        <f>VLOOKUP(A2663,Amazon_Sale_Report[[Order ID]:[Status]],8,FALSE)</f>
        <v>Shipped - Delivered to Buyer</v>
      </c>
      <c r="D26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63" t="s">
        <v>3880</v>
      </c>
      <c r="F26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64" spans="1:6" x14ac:dyDescent="0.3">
      <c r="A2664" t="s">
        <v>2463</v>
      </c>
      <c r="B2664">
        <v>8010</v>
      </c>
      <c r="C2664" t="str">
        <f>VLOOKUP(A2664,Amazon_Sale_Report[[Order ID]:[Status]],8,FALSE)</f>
        <v>Shipped</v>
      </c>
      <c r="D26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64" t="s">
        <v>2233</v>
      </c>
      <c r="F2664" t="str">
        <f>VLOOKUP(Tabla4[[#This Row],[Order ID sd]],Amazon_Sale_Report[[Order ID]:[promotion-ids]],31,FALSE)</f>
        <v>IN Core Free Shipping 2015/04/08 23-48-5-108</v>
      </c>
    </row>
    <row r="2665" spans="1:6" x14ac:dyDescent="0.3">
      <c r="A2665" t="s">
        <v>6515</v>
      </c>
      <c r="B2665">
        <v>4590</v>
      </c>
      <c r="C2665" t="str">
        <f>VLOOKUP(A2665,Amazon_Sale_Report[[Order ID]:[Status]],8,FALSE)</f>
        <v>Shipped</v>
      </c>
      <c r="D26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65" t="s">
        <v>144</v>
      </c>
      <c r="F2665" t="str">
        <f>VLOOKUP(Tabla4[[#This Row],[Order ID sd]],Amazon_Sale_Report[[Order ID]:[promotion-ids]],31,FALSE)</f>
        <v>IN Core Free Shipping 2015/04/08 23-48-5-108</v>
      </c>
    </row>
    <row r="2666" spans="1:6" x14ac:dyDescent="0.3">
      <c r="A2666" t="s">
        <v>7469</v>
      </c>
      <c r="B2666">
        <v>3990</v>
      </c>
      <c r="C2666" t="str">
        <f>VLOOKUP(A2666,Amazon_Sale_Report[[Order ID]:[Status]],8,FALSE)</f>
        <v>Shipped</v>
      </c>
      <c r="D26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66" t="s">
        <v>2227</v>
      </c>
      <c r="F2666" t="str">
        <f>VLOOKUP(Tabla4[[#This Row],[Order ID sd]],Amazon_Sale_Report[[Order ID]:[promotion-ids]],31,FALSE)</f>
        <v>IN Core Free Shipping 2015/04/08 23-48-5-108</v>
      </c>
    </row>
    <row r="2667" spans="1:6" x14ac:dyDescent="0.3">
      <c r="A2667" t="s">
        <v>13965</v>
      </c>
      <c r="B2667">
        <v>14630</v>
      </c>
      <c r="C2667" t="str">
        <f>VLOOKUP(A2667,Amazon_Sale_Report[[Order ID]:[Status]],8,FALSE)</f>
        <v>Shipped - Delivered to Buyer</v>
      </c>
      <c r="D26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67" t="s">
        <v>8326</v>
      </c>
      <c r="F26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68" spans="1:6" x14ac:dyDescent="0.3">
      <c r="A2668" t="s">
        <v>15462</v>
      </c>
      <c r="B2668">
        <v>5880</v>
      </c>
      <c r="C2668" t="str">
        <f>VLOOKUP(A2668,Amazon_Sale_Report[[Order ID]:[Status]],8,FALSE)</f>
        <v>Shipped - Delivered to Buyer</v>
      </c>
      <c r="D26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68" t="s">
        <v>7571</v>
      </c>
      <c r="F26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69" spans="1:6" x14ac:dyDescent="0.3">
      <c r="A2669" t="s">
        <v>16668</v>
      </c>
      <c r="B2669">
        <v>8520</v>
      </c>
      <c r="C2669" t="str">
        <f>VLOOKUP(A2669,Amazon_Sale_Report[[Order ID]:[Status]],8,FALSE)</f>
        <v>Shipped - Delivered to Buyer</v>
      </c>
      <c r="D26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69" t="s">
        <v>6413</v>
      </c>
      <c r="F266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670" spans="1:6" x14ac:dyDescent="0.3">
      <c r="A2670" t="s">
        <v>4748</v>
      </c>
      <c r="B2670">
        <v>3530</v>
      </c>
      <c r="C2670" t="str">
        <f>VLOOKUP(A2670,Amazon_Sale_Report[[Order ID]:[Status]],8,FALSE)</f>
        <v>Shipped</v>
      </c>
      <c r="D26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70" t="s">
        <v>4749</v>
      </c>
      <c r="F2670" t="str">
        <f>VLOOKUP(Tabla4[[#This Row],[Order ID sd]],Amazon_Sale_Report[[Order ID]:[promotion-ids]],31,FALSE)</f>
        <v>IN Core Free Shipping 2015/04/08 23-48-5-108</v>
      </c>
    </row>
    <row r="2671" spans="1:6" x14ac:dyDescent="0.3">
      <c r="A2671" t="s">
        <v>4658</v>
      </c>
      <c r="B2671">
        <v>3760</v>
      </c>
      <c r="C2671" t="str">
        <f>VLOOKUP(A2671,Amazon_Sale_Report[[Order ID]:[Status]],8,FALSE)</f>
        <v>Shipped</v>
      </c>
      <c r="D26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71" t="s">
        <v>963</v>
      </c>
      <c r="F2671" t="str">
        <f>VLOOKUP(Tabla4[[#This Row],[Order ID sd]],Amazon_Sale_Report[[Order ID]:[promotion-ids]],31,FALSE)</f>
        <v>IN Core Free Shipping 2015/04/08 23-48-5-108</v>
      </c>
    </row>
    <row r="2672" spans="1:6" x14ac:dyDescent="0.3">
      <c r="A2672" t="s">
        <v>15374</v>
      </c>
      <c r="B2672">
        <v>6660</v>
      </c>
      <c r="C2672" t="str">
        <f>VLOOKUP(A2672,Amazon_Sale_Report[[Order ID]:[Status]],8,FALSE)</f>
        <v>Shipped</v>
      </c>
      <c r="D26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72" t="s">
        <v>200</v>
      </c>
      <c r="F2672" t="str">
        <f>VLOOKUP(Tabla4[[#This Row],[Order ID sd]],Amazon_Sale_Report[[Order ID]:[promotion-ids]],31,FALSE)</f>
        <v/>
      </c>
    </row>
    <row r="2673" spans="1:6" x14ac:dyDescent="0.3">
      <c r="A2673" t="s">
        <v>8877</v>
      </c>
      <c r="B2673">
        <v>5880</v>
      </c>
      <c r="C2673" t="str">
        <f>VLOOKUP(A2673,Amazon_Sale_Report[[Order ID]:[Status]],8,FALSE)</f>
        <v>Shipped</v>
      </c>
      <c r="D26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73" t="s">
        <v>90</v>
      </c>
      <c r="F2673" t="str">
        <f>VLOOKUP(Tabla4[[#This Row],[Order ID sd]],Amazon_Sale_Report[[Order ID]:[promotion-ids]],31,FALSE)</f>
        <v/>
      </c>
    </row>
    <row r="2674" spans="1:6" x14ac:dyDescent="0.3">
      <c r="A2674" t="s">
        <v>6776</v>
      </c>
      <c r="B2674">
        <v>0</v>
      </c>
      <c r="C2674" t="str">
        <f>VLOOKUP(A2674,Amazon_Sale_Report[[Order ID]:[Status]],8,FALSE)</f>
        <v>Cancelled</v>
      </c>
      <c r="D26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74" t="s">
        <v>200</v>
      </c>
      <c r="F2674" t="str">
        <f>VLOOKUP(Tabla4[[#This Row],[Order ID sd]],Amazon_Sale_Report[[Order ID]:[promotion-ids]],31,FALSE)</f>
        <v/>
      </c>
    </row>
    <row r="2675" spans="1:6" x14ac:dyDescent="0.3">
      <c r="A2675" t="s">
        <v>541</v>
      </c>
      <c r="B2675">
        <v>5180</v>
      </c>
      <c r="C2675" t="str">
        <f>VLOOKUP(A2675,Amazon_Sale_Report[[Order ID]:[Status]],8,FALSE)</f>
        <v>Shipped - Delivered to Buyer</v>
      </c>
      <c r="D26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75" t="s">
        <v>37</v>
      </c>
      <c r="F26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76" spans="1:6" x14ac:dyDescent="0.3">
      <c r="A2676" t="s">
        <v>2128</v>
      </c>
      <c r="B2676">
        <v>11490</v>
      </c>
      <c r="C2676" t="str">
        <f>VLOOKUP(A2676,Amazon_Sale_Report[[Order ID]:[Status]],8,FALSE)</f>
        <v>Shipped</v>
      </c>
      <c r="D26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76" t="s">
        <v>223</v>
      </c>
      <c r="F2676" t="str">
        <f>VLOOKUP(Tabla4[[#This Row],[Order ID sd]],Amazon_Sale_Report[[Order ID]:[promotion-ids]],31,FALSE)</f>
        <v>IN Core Free Shipping 2015/04/08 23-48-5-108</v>
      </c>
    </row>
    <row r="2677" spans="1:6" x14ac:dyDescent="0.3">
      <c r="A2677" t="s">
        <v>7302</v>
      </c>
      <c r="B2677">
        <v>6650</v>
      </c>
      <c r="C2677" t="str">
        <f>VLOOKUP(A2677,Amazon_Sale_Report[[Order ID]:[Status]],8,FALSE)</f>
        <v>Shipped</v>
      </c>
      <c r="D26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77" t="s">
        <v>144</v>
      </c>
      <c r="F2677" t="str">
        <f>VLOOKUP(Tabla4[[#This Row],[Order ID sd]],Amazon_Sale_Report[[Order ID]:[promotion-ids]],31,FALSE)</f>
        <v>IN Core Free Shipping 2015/04/08 23-48-5-108</v>
      </c>
    </row>
    <row r="2678" spans="1:6" x14ac:dyDescent="0.3">
      <c r="A2678" t="s">
        <v>14812</v>
      </c>
      <c r="B2678">
        <v>6250</v>
      </c>
      <c r="C2678" t="str">
        <f>VLOOKUP(A2678,Amazon_Sale_Report[[Order ID]:[Status]],8,FALSE)</f>
        <v>Cancelled</v>
      </c>
      <c r="D26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78" t="s">
        <v>14813</v>
      </c>
      <c r="F2678" t="str">
        <f>VLOOKUP(Tabla4[[#This Row],[Order ID sd]],Amazon_Sale_Report[[Order ID]:[promotion-ids]],31,FALSE)</f>
        <v/>
      </c>
    </row>
    <row r="2679" spans="1:6" x14ac:dyDescent="0.3">
      <c r="A2679" t="s">
        <v>4351</v>
      </c>
      <c r="B2679">
        <v>7440</v>
      </c>
      <c r="C2679" t="str">
        <f>VLOOKUP(A2679,Amazon_Sale_Report[[Order ID]:[Status]],8,FALSE)</f>
        <v>Shipped</v>
      </c>
      <c r="D26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79" t="s">
        <v>49</v>
      </c>
      <c r="F2679" t="str">
        <f>VLOOKUP(Tabla4[[#This Row],[Order ID sd]],Amazon_Sale_Report[[Order ID]:[promotion-ids]],31,FALSE)</f>
        <v>IN Core Free Shipping 2015/04/08 23-48-5-108</v>
      </c>
    </row>
    <row r="2680" spans="1:6" x14ac:dyDescent="0.3">
      <c r="A2680" t="s">
        <v>14922</v>
      </c>
      <c r="B2680">
        <v>4360</v>
      </c>
      <c r="C2680" t="str">
        <f>VLOOKUP(A2680,Amazon_Sale_Report[[Order ID]:[Status]],8,FALSE)</f>
        <v>Shipped</v>
      </c>
      <c r="D26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80" t="s">
        <v>1164</v>
      </c>
      <c r="F2680" t="str">
        <f>VLOOKUP(Tabla4[[#This Row],[Order ID sd]],Amazon_Sale_Report[[Order ID]:[promotion-ids]],31,FALSE)</f>
        <v/>
      </c>
    </row>
    <row r="2681" spans="1:6" x14ac:dyDescent="0.3">
      <c r="A2681" t="s">
        <v>12832</v>
      </c>
      <c r="B2681">
        <v>7880</v>
      </c>
      <c r="C2681" t="str">
        <f>VLOOKUP(A2681,Amazon_Sale_Report[[Order ID]:[Status]],8,FALSE)</f>
        <v>Shipped</v>
      </c>
      <c r="D26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81" t="s">
        <v>37</v>
      </c>
      <c r="F2681" t="str">
        <f>VLOOKUP(Tabla4[[#This Row],[Order ID sd]],Amazon_Sale_Report[[Order ID]:[promotion-ids]],31,FALSE)</f>
        <v>IN Core Free Shipping 2015/04/08 23-48-5-108</v>
      </c>
    </row>
    <row r="2682" spans="1:6" x14ac:dyDescent="0.3">
      <c r="A2682" t="s">
        <v>10614</v>
      </c>
      <c r="B2682">
        <v>3760</v>
      </c>
      <c r="C2682" t="str">
        <f>VLOOKUP(A2682,Amazon_Sale_Report[[Order ID]:[Status]],8,FALSE)</f>
        <v>Shipped</v>
      </c>
      <c r="D26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82" t="s">
        <v>10617</v>
      </c>
      <c r="F2682" t="str">
        <f>VLOOKUP(Tabla4[[#This Row],[Order ID sd]],Amazon_Sale_Report[[Order ID]:[promotion-ids]],31,FALSE)</f>
        <v>Duplicated A12RHGVGRWOT3S 1560498941486</v>
      </c>
    </row>
    <row r="2683" spans="1:6" x14ac:dyDescent="0.3">
      <c r="A2683" t="s">
        <v>7568</v>
      </c>
      <c r="B2683">
        <v>6540</v>
      </c>
      <c r="C2683" t="str">
        <f>VLOOKUP(A2683,Amazon_Sale_Report[[Order ID]:[Status]],8,FALSE)</f>
        <v>Shipped - Delivered to Buyer</v>
      </c>
      <c r="D26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83" t="s">
        <v>353</v>
      </c>
      <c r="F26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84" spans="1:6" x14ac:dyDescent="0.3">
      <c r="A2684" t="s">
        <v>15518</v>
      </c>
      <c r="B2684">
        <v>6960</v>
      </c>
      <c r="C2684" t="str">
        <f>VLOOKUP(A2684,Amazon_Sale_Report[[Order ID]:[Status]],8,FALSE)</f>
        <v>Shipped</v>
      </c>
      <c r="D26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84" t="s">
        <v>144</v>
      </c>
      <c r="F2684" t="str">
        <f>VLOOKUP(Tabla4[[#This Row],[Order ID sd]],Amazon_Sale_Report[[Order ID]:[promotion-ids]],31,FALSE)</f>
        <v/>
      </c>
    </row>
    <row r="2685" spans="1:6" x14ac:dyDescent="0.3">
      <c r="A2685" t="s">
        <v>12122</v>
      </c>
      <c r="B2685">
        <v>3990</v>
      </c>
      <c r="C2685" t="str">
        <f>VLOOKUP(A2685,Amazon_Sale_Report[[Order ID]:[Status]],8,FALSE)</f>
        <v>Shipped - Delivered to Buyer</v>
      </c>
      <c r="D26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85" t="s">
        <v>49</v>
      </c>
      <c r="F26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686" spans="1:6" x14ac:dyDescent="0.3">
      <c r="A2686" t="s">
        <v>11602</v>
      </c>
      <c r="B2686">
        <v>0</v>
      </c>
      <c r="C2686" t="str">
        <f>VLOOKUP(A2686,Amazon_Sale_Report[[Order ID]:[Status]],8,FALSE)</f>
        <v>Cancelled</v>
      </c>
      <c r="D26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86" t="s">
        <v>10354</v>
      </c>
      <c r="F2686" t="str">
        <f>VLOOKUP(Tabla4[[#This Row],[Order ID sd]],Amazon_Sale_Report[[Order ID]:[promotion-ids]],31,FALSE)</f>
        <v/>
      </c>
    </row>
    <row r="2687" spans="1:6" x14ac:dyDescent="0.3">
      <c r="A2687" t="s">
        <v>10805</v>
      </c>
      <c r="B2687">
        <v>4320</v>
      </c>
      <c r="C2687" t="str">
        <f>VLOOKUP(A2687,Amazon_Sale_Report[[Order ID]:[Status]],8,FALSE)</f>
        <v>Shipped</v>
      </c>
      <c r="D26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87" t="s">
        <v>139</v>
      </c>
      <c r="F2687" t="str">
        <f>VLOOKUP(Tabla4[[#This Row],[Order ID sd]],Amazon_Sale_Report[[Order ID]:[promotion-ids]],31,FALSE)</f>
        <v>IN Core Free Shipping 2015/04/08 23-48-5-108</v>
      </c>
    </row>
    <row r="2688" spans="1:6" x14ac:dyDescent="0.3">
      <c r="A2688" t="s">
        <v>7804</v>
      </c>
      <c r="B2688">
        <v>8240</v>
      </c>
      <c r="C2688" t="str">
        <f>VLOOKUP(A2688,Amazon_Sale_Report[[Order ID]:[Status]],8,FALSE)</f>
        <v>Shipped</v>
      </c>
      <c r="D26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88" t="s">
        <v>7807</v>
      </c>
      <c r="F2688" t="str">
        <f>VLOOKUP(Tabla4[[#This Row],[Order ID sd]],Amazon_Sale_Report[[Order ID]:[promotion-ids]],31,FALSE)</f>
        <v>IN Core Free Shipping 2015/04/08 23-48-5-108</v>
      </c>
    </row>
    <row r="2689" spans="1:6" x14ac:dyDescent="0.3">
      <c r="A2689" t="s">
        <v>12232</v>
      </c>
      <c r="B2689">
        <v>4870</v>
      </c>
      <c r="C2689" t="str">
        <f>VLOOKUP(A2689,Amazon_Sale_Report[[Order ID]:[Status]],8,FALSE)</f>
        <v>Shipped</v>
      </c>
      <c r="D26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89" t="s">
        <v>3563</v>
      </c>
      <c r="F2689" t="str">
        <f>VLOOKUP(Tabla4[[#This Row],[Order ID sd]],Amazon_Sale_Report[[Order ID]:[promotion-ids]],31,FALSE)</f>
        <v/>
      </c>
    </row>
    <row r="2690" spans="1:6" x14ac:dyDescent="0.3">
      <c r="A2690" t="s">
        <v>9967</v>
      </c>
      <c r="B2690">
        <v>5120</v>
      </c>
      <c r="C2690" t="str">
        <f>VLOOKUP(A2690,Amazon_Sale_Report[[Order ID]:[Status]],8,FALSE)</f>
        <v>Shipped</v>
      </c>
      <c r="D26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90" t="s">
        <v>200</v>
      </c>
      <c r="F2690" t="str">
        <f>VLOOKUP(Tabla4[[#This Row],[Order ID sd]],Amazon_Sale_Report[[Order ID]:[promotion-ids]],31,FALSE)</f>
        <v/>
      </c>
    </row>
    <row r="2691" spans="1:6" x14ac:dyDescent="0.3">
      <c r="A2691" t="s">
        <v>13845</v>
      </c>
      <c r="B2691">
        <v>5970</v>
      </c>
      <c r="C2691" t="str">
        <f>VLOOKUP(A2691,Amazon_Sale_Report[[Order ID]:[Status]],8,FALSE)</f>
        <v>Shipped</v>
      </c>
      <c r="D26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91" t="s">
        <v>49</v>
      </c>
      <c r="F2691" t="str">
        <f>VLOOKUP(Tabla4[[#This Row],[Order ID sd]],Amazon_Sale_Report[[Order ID]:[promotion-ids]],31,FALSE)</f>
        <v/>
      </c>
    </row>
    <row r="2692" spans="1:6" x14ac:dyDescent="0.3">
      <c r="A2692" t="s">
        <v>12371</v>
      </c>
      <c r="B2692">
        <v>7160</v>
      </c>
      <c r="C2692" t="str">
        <f>VLOOKUP(A2692,Amazon_Sale_Report[[Order ID]:[Status]],8,FALSE)</f>
        <v>Shipped - Delivered to Buyer</v>
      </c>
      <c r="D26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92" t="s">
        <v>250</v>
      </c>
      <c r="F26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693" spans="1:6" x14ac:dyDescent="0.3">
      <c r="A2693" t="s">
        <v>4759</v>
      </c>
      <c r="B2693">
        <v>4860</v>
      </c>
      <c r="C2693" t="str">
        <f>VLOOKUP(A2693,Amazon_Sale_Report[[Order ID]:[Status]],8,FALSE)</f>
        <v>Shipped</v>
      </c>
      <c r="D26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93" t="s">
        <v>161</v>
      </c>
      <c r="F2693" t="str">
        <f>VLOOKUP(Tabla4[[#This Row],[Order ID sd]],Amazon_Sale_Report[[Order ID]:[promotion-ids]],31,FALSE)</f>
        <v/>
      </c>
    </row>
    <row r="2694" spans="1:6" x14ac:dyDescent="0.3">
      <c r="A2694" t="s">
        <v>5626</v>
      </c>
      <c r="B2694">
        <v>6900</v>
      </c>
      <c r="C2694" t="str">
        <f>VLOOKUP(A2694,Amazon_Sale_Report[[Order ID]:[Status]],8,FALSE)</f>
        <v>Shipped</v>
      </c>
      <c r="D26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94" t="s">
        <v>471</v>
      </c>
      <c r="F2694" t="str">
        <f>VLOOKUP(Tabla4[[#This Row],[Order ID sd]],Amazon_Sale_Report[[Order ID]:[promotion-ids]],31,FALSE)</f>
        <v>IN Core Free Shipping 2015/04/08 23-48-5-108</v>
      </c>
    </row>
    <row r="2695" spans="1:6" x14ac:dyDescent="0.3">
      <c r="A2695" t="s">
        <v>11815</v>
      </c>
      <c r="B2695">
        <v>0</v>
      </c>
      <c r="C2695" t="str">
        <f>VLOOKUP(A2695,Amazon_Sale_Report[[Order ID]:[Status]],8,FALSE)</f>
        <v>Cancelled</v>
      </c>
      <c r="D26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95" t="s">
        <v>10354</v>
      </c>
      <c r="F2695" t="str">
        <f>VLOOKUP(Tabla4[[#This Row],[Order ID sd]],Amazon_Sale_Report[[Order ID]:[promotion-ids]],31,FALSE)</f>
        <v/>
      </c>
    </row>
    <row r="2696" spans="1:6" x14ac:dyDescent="0.3">
      <c r="A2696" t="s">
        <v>14789</v>
      </c>
      <c r="B2696">
        <v>7210</v>
      </c>
      <c r="C2696" t="str">
        <f>VLOOKUP(A2696,Amazon_Sale_Report[[Order ID]:[Status]],8,FALSE)</f>
        <v>Shipped</v>
      </c>
      <c r="D26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96" t="s">
        <v>2092</v>
      </c>
      <c r="F2696" t="str">
        <f>VLOOKUP(Tabla4[[#This Row],[Order ID sd]],Amazon_Sale_Report[[Order ID]:[promotion-ids]],31,FALSE)</f>
        <v>IN Core Free Shipping 2015/04/08 23-48-5-108</v>
      </c>
    </row>
    <row r="2697" spans="1:6" x14ac:dyDescent="0.3">
      <c r="A2697" t="s">
        <v>13015</v>
      </c>
      <c r="B2697">
        <v>7880</v>
      </c>
      <c r="C2697" t="str">
        <f>VLOOKUP(A2697,Amazon_Sale_Report[[Order ID]:[Status]],8,FALSE)</f>
        <v>Shipped</v>
      </c>
      <c r="D26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97" t="s">
        <v>10516</v>
      </c>
      <c r="F2697" t="str">
        <f>VLOOKUP(Tabla4[[#This Row],[Order ID sd]],Amazon_Sale_Report[[Order ID]:[promotion-ids]],31,FALSE)</f>
        <v>IN Core Free Shipping 2015/04/08 23-48-5-108</v>
      </c>
    </row>
    <row r="2698" spans="1:6" x14ac:dyDescent="0.3">
      <c r="A2698" t="s">
        <v>13453</v>
      </c>
      <c r="B2698">
        <v>0</v>
      </c>
      <c r="C2698" t="str">
        <f>VLOOKUP(A2698,Amazon_Sale_Report[[Order ID]:[Status]],8,FALSE)</f>
        <v>Cancelled</v>
      </c>
      <c r="D26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698" t="s">
        <v>49</v>
      </c>
      <c r="F2698" t="str">
        <f>VLOOKUP(Tabla4[[#This Row],[Order ID sd]],Amazon_Sale_Report[[Order ID]:[promotion-ids]],31,FALSE)</f>
        <v/>
      </c>
    </row>
    <row r="2699" spans="1:6" x14ac:dyDescent="0.3">
      <c r="A2699" t="s">
        <v>6473</v>
      </c>
      <c r="B2699">
        <v>9680</v>
      </c>
      <c r="C2699" t="str">
        <f>VLOOKUP(A2699,Amazon_Sale_Report[[Order ID]:[Status]],8,FALSE)</f>
        <v>Shipped</v>
      </c>
      <c r="D26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699" t="s">
        <v>2339</v>
      </c>
      <c r="F2699" t="str">
        <f>VLOOKUP(Tabla4[[#This Row],[Order ID sd]],Amazon_Sale_Report[[Order ID]:[promotion-ids]],31,FALSE)</f>
        <v>IN Core Free Shipping 2015/04/08 23-48-5-108</v>
      </c>
    </row>
    <row r="2700" spans="1:6" x14ac:dyDescent="0.3">
      <c r="A2700" t="s">
        <v>8242</v>
      </c>
      <c r="B2700">
        <v>6960</v>
      </c>
      <c r="C2700" t="str">
        <f>VLOOKUP(A2700,Amazon_Sale_Report[[Order ID]:[Status]],8,FALSE)</f>
        <v>Shipped</v>
      </c>
      <c r="D27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00" t="s">
        <v>59</v>
      </c>
      <c r="F2700" t="str">
        <f>VLOOKUP(Tabla4[[#This Row],[Order ID sd]],Amazon_Sale_Report[[Order ID]:[promotion-ids]],31,FALSE)</f>
        <v/>
      </c>
    </row>
    <row r="2701" spans="1:6" x14ac:dyDescent="0.3">
      <c r="A2701" t="s">
        <v>16425</v>
      </c>
      <c r="B2701">
        <v>3450</v>
      </c>
      <c r="C2701" t="str">
        <f>VLOOKUP(A2701,Amazon_Sale_Report[[Order ID]:[Status]],8,FALSE)</f>
        <v>Shipped - Delivered to Buyer</v>
      </c>
      <c r="D27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01" t="s">
        <v>8710</v>
      </c>
      <c r="F27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702" spans="1:6" x14ac:dyDescent="0.3">
      <c r="A2702" t="s">
        <v>16350</v>
      </c>
      <c r="B2702">
        <v>4580</v>
      </c>
      <c r="C2702" t="str">
        <f>VLOOKUP(A2702,Amazon_Sale_Report[[Order ID]:[Status]],8,FALSE)</f>
        <v>Shipped</v>
      </c>
      <c r="D27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02" t="s">
        <v>73</v>
      </c>
      <c r="F2702" t="str">
        <f>VLOOKUP(Tabla4[[#This Row],[Order ID sd]],Amazon_Sale_Report[[Order ID]:[promotion-ids]],31,FALSE)</f>
        <v>IN Core Free Shipping 2015/04/08 23-48-5-108</v>
      </c>
    </row>
    <row r="2703" spans="1:6" x14ac:dyDescent="0.3">
      <c r="A2703" t="s">
        <v>5647</v>
      </c>
      <c r="B2703">
        <v>4870</v>
      </c>
      <c r="C2703" t="str">
        <f>VLOOKUP(A2703,Amazon_Sale_Report[[Order ID]:[Status]],8,FALSE)</f>
        <v>Shipped</v>
      </c>
      <c r="D27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03" t="s">
        <v>90</v>
      </c>
      <c r="F2703" t="str">
        <f>VLOOKUP(Tabla4[[#This Row],[Order ID sd]],Amazon_Sale_Report[[Order ID]:[promotion-ids]],31,FALSE)</f>
        <v>IN Core Free Shipping 2015/04/08 23-48-5-108</v>
      </c>
    </row>
    <row r="2704" spans="1:6" x14ac:dyDescent="0.3">
      <c r="A2704" t="s">
        <v>10022</v>
      </c>
      <c r="B2704">
        <v>5740</v>
      </c>
      <c r="C2704" t="str">
        <f>VLOOKUP(A2704,Amazon_Sale_Report[[Order ID]:[Status]],8,FALSE)</f>
        <v>Shipped</v>
      </c>
      <c r="D27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04" t="s">
        <v>10025</v>
      </c>
      <c r="F2704" t="str">
        <f>VLOOKUP(Tabla4[[#This Row],[Order ID sd]],Amazon_Sale_Report[[Order ID]:[promotion-ids]],31,FALSE)</f>
        <v>IN Core Free Shipping 2015/04/08 23-48-5-108</v>
      </c>
    </row>
    <row r="2705" spans="1:6" x14ac:dyDescent="0.3">
      <c r="A2705" t="s">
        <v>16151</v>
      </c>
      <c r="B2705">
        <v>8450</v>
      </c>
      <c r="C2705" t="str">
        <f>VLOOKUP(A2705,Amazon_Sale_Report[[Order ID]:[Status]],8,FALSE)</f>
        <v>Shipped - Delivered to Buyer</v>
      </c>
      <c r="D27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05" t="s">
        <v>144</v>
      </c>
      <c r="F27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706" spans="1:6" x14ac:dyDescent="0.3">
      <c r="A2706" t="s">
        <v>3221</v>
      </c>
      <c r="B2706">
        <v>4590</v>
      </c>
      <c r="C2706" t="str">
        <f>VLOOKUP(A2706,Amazon_Sale_Report[[Order ID]:[Status]],8,FALSE)</f>
        <v>Shipped</v>
      </c>
      <c r="D27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06" t="s">
        <v>49</v>
      </c>
      <c r="F2706" t="str">
        <f>VLOOKUP(Tabla4[[#This Row],[Order ID sd]],Amazon_Sale_Report[[Order ID]:[promotion-ids]],31,FALSE)</f>
        <v/>
      </c>
    </row>
    <row r="2707" spans="1:6" x14ac:dyDescent="0.3">
      <c r="A2707" t="s">
        <v>4542</v>
      </c>
      <c r="B2707">
        <v>4060</v>
      </c>
      <c r="C2707" t="str">
        <f>VLOOKUP(A2707,Amazon_Sale_Report[[Order ID]:[Status]],8,FALSE)</f>
        <v>Shipped</v>
      </c>
      <c r="D27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07" t="s">
        <v>364</v>
      </c>
      <c r="F2707" t="str">
        <f>VLOOKUP(Tabla4[[#This Row],[Order ID sd]],Amazon_Sale_Report[[Order ID]:[promotion-ids]],31,FALSE)</f>
        <v/>
      </c>
    </row>
    <row r="2708" spans="1:6" x14ac:dyDescent="0.3">
      <c r="A2708" t="s">
        <v>4415</v>
      </c>
      <c r="B2708">
        <v>3990</v>
      </c>
      <c r="C2708" t="str">
        <f>VLOOKUP(A2708,Amazon_Sale_Report[[Order ID]:[Status]],8,FALSE)</f>
        <v>Cancelled</v>
      </c>
      <c r="D27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708" t="s">
        <v>49</v>
      </c>
      <c r="F2708" t="str">
        <f>VLOOKUP(Tabla4[[#This Row],[Order ID sd]],Amazon_Sale_Report[[Order ID]:[promotion-ids]],31,FALSE)</f>
        <v/>
      </c>
    </row>
    <row r="2709" spans="1:6" x14ac:dyDescent="0.3">
      <c r="A2709" t="s">
        <v>1094</v>
      </c>
      <c r="B2709">
        <v>6310</v>
      </c>
      <c r="C2709" t="str">
        <f>VLOOKUP(A2709,Amazon_Sale_Report[[Order ID]:[Status]],8,FALSE)</f>
        <v>Shipped</v>
      </c>
      <c r="D27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09" t="s">
        <v>942</v>
      </c>
      <c r="F2709" t="str">
        <f>VLOOKUP(Tabla4[[#This Row],[Order ID sd]],Amazon_Sale_Report[[Order ID]:[promotion-ids]],31,FALSE)</f>
        <v>IN Core Free Shipping 2015/04/08 23-48-5-108</v>
      </c>
    </row>
    <row r="2710" spans="1:6" x14ac:dyDescent="0.3">
      <c r="A2710" t="s">
        <v>5853</v>
      </c>
      <c r="B2710">
        <v>3760</v>
      </c>
      <c r="C2710" t="str">
        <f>VLOOKUP(A2710,Amazon_Sale_Report[[Order ID]:[Status]],8,FALSE)</f>
        <v>Shipped</v>
      </c>
      <c r="D27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10" t="s">
        <v>73</v>
      </c>
      <c r="F2710" t="str">
        <f>VLOOKUP(Tabla4[[#This Row],[Order ID sd]],Amazon_Sale_Report[[Order ID]:[promotion-ids]],31,FALSE)</f>
        <v/>
      </c>
    </row>
    <row r="2711" spans="1:6" x14ac:dyDescent="0.3">
      <c r="A2711" t="s">
        <v>12684</v>
      </c>
      <c r="B2711">
        <v>0</v>
      </c>
      <c r="C2711" t="str">
        <f>VLOOKUP(A2711,Amazon_Sale_Report[[Order ID]:[Status]],8,FALSE)</f>
        <v>Cancelled</v>
      </c>
      <c r="D27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711" t="s">
        <v>1483</v>
      </c>
      <c r="F2711" t="str">
        <f>VLOOKUP(Tabla4[[#This Row],[Order ID sd]],Amazon_Sale_Report[[Order ID]:[promotion-ids]],31,FALSE)</f>
        <v/>
      </c>
    </row>
    <row r="2712" spans="1:6" x14ac:dyDescent="0.3">
      <c r="A2712" t="s">
        <v>11956</v>
      </c>
      <c r="B2712">
        <v>3620</v>
      </c>
      <c r="C2712" t="str">
        <f>VLOOKUP(A2712,Amazon_Sale_Report[[Order ID]:[Status]],8,FALSE)</f>
        <v>Shipped - Delivered to Buyer</v>
      </c>
      <c r="D27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12" t="s">
        <v>840</v>
      </c>
      <c r="F27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13" spans="1:6" x14ac:dyDescent="0.3">
      <c r="A2713" t="s">
        <v>16395</v>
      </c>
      <c r="B2713">
        <v>3620</v>
      </c>
      <c r="C2713" t="str">
        <f>VLOOKUP(A2713,Amazon_Sale_Report[[Order ID]:[Status]],8,FALSE)</f>
        <v>Shipped - Delivered to Buyer</v>
      </c>
      <c r="D27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13" t="s">
        <v>1555</v>
      </c>
      <c r="F27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14" spans="1:6" x14ac:dyDescent="0.3">
      <c r="A2714" t="s">
        <v>9093</v>
      </c>
      <c r="B2714">
        <v>6310</v>
      </c>
      <c r="C2714" t="str">
        <f>VLOOKUP(A2714,Amazon_Sale_Report[[Order ID]:[Status]],8,FALSE)</f>
        <v>Shipped - Delivered to Buyer</v>
      </c>
      <c r="D27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14" t="s">
        <v>37</v>
      </c>
      <c r="F27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15" spans="1:6" x14ac:dyDescent="0.3">
      <c r="A2715" t="s">
        <v>7682</v>
      </c>
      <c r="B2715">
        <v>12990</v>
      </c>
      <c r="C2715" t="str">
        <f>VLOOKUP(A2715,Amazon_Sale_Report[[Order ID]:[Status]],8,FALSE)</f>
        <v>Shipped</v>
      </c>
      <c r="D27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15" t="s">
        <v>73</v>
      </c>
      <c r="F2715" t="str">
        <f>VLOOKUP(Tabla4[[#This Row],[Order ID sd]],Amazon_Sale_Report[[Order ID]:[promotion-ids]],31,FALSE)</f>
        <v/>
      </c>
    </row>
    <row r="2716" spans="1:6" x14ac:dyDescent="0.3">
      <c r="A2716" t="s">
        <v>3286</v>
      </c>
      <c r="B2716">
        <v>11370</v>
      </c>
      <c r="C2716" t="str">
        <f>VLOOKUP(A2716,Amazon_Sale_Report[[Order ID]:[Status]],8,FALSE)</f>
        <v>Shipped</v>
      </c>
      <c r="D27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16" t="s">
        <v>310</v>
      </c>
      <c r="F2716" t="str">
        <f>VLOOKUP(Tabla4[[#This Row],[Order ID sd]],Amazon_Sale_Report[[Order ID]:[promotion-ids]],31,FALSE)</f>
        <v/>
      </c>
    </row>
    <row r="2717" spans="1:6" x14ac:dyDescent="0.3">
      <c r="A2717" t="s">
        <v>11166</v>
      </c>
      <c r="B2717">
        <v>3990</v>
      </c>
      <c r="C2717" t="str">
        <f>VLOOKUP(A2717,Amazon_Sale_Report[[Order ID]:[Status]],8,FALSE)</f>
        <v>Cancelled</v>
      </c>
      <c r="D27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717" t="s">
        <v>11129</v>
      </c>
      <c r="F2717" t="str">
        <f>VLOOKUP(Tabla4[[#This Row],[Order ID sd]],Amazon_Sale_Report[[Order ID]:[promotion-ids]],31,FALSE)</f>
        <v/>
      </c>
    </row>
    <row r="2718" spans="1:6" x14ac:dyDescent="0.3">
      <c r="A2718" t="s">
        <v>9593</v>
      </c>
      <c r="B2718">
        <v>7590</v>
      </c>
      <c r="C2718" t="str">
        <f>VLOOKUP(A2718,Amazon_Sale_Report[[Order ID]:[Status]],8,FALSE)</f>
        <v>Shipped - Delivered to Buyer</v>
      </c>
      <c r="D27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18" t="s">
        <v>280</v>
      </c>
      <c r="F27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19" spans="1:6" x14ac:dyDescent="0.3">
      <c r="A2719" t="s">
        <v>8874</v>
      </c>
      <c r="B2719">
        <v>0</v>
      </c>
      <c r="C2719" t="str">
        <f>VLOOKUP(A2719,Amazon_Sale_Report[[Order ID]:[Status]],8,FALSE)</f>
        <v>Cancelled</v>
      </c>
      <c r="D27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719" t="s">
        <v>8613</v>
      </c>
      <c r="F2719" t="str">
        <f>VLOOKUP(Tabla4[[#This Row],[Order ID sd]],Amazon_Sale_Report[[Order ID]:[promotion-ids]],31,FALSE)</f>
        <v>IN Core Free Shipping 2015/04/08 23-48-5-108</v>
      </c>
    </row>
    <row r="2720" spans="1:6" x14ac:dyDescent="0.3">
      <c r="A2720" t="s">
        <v>11147</v>
      </c>
      <c r="B2720">
        <v>8590</v>
      </c>
      <c r="C2720" t="str">
        <f>VLOOKUP(A2720,Amazon_Sale_Report[[Order ID]:[Status]],8,FALSE)</f>
        <v>Shipped</v>
      </c>
      <c r="D27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20" t="s">
        <v>49</v>
      </c>
      <c r="F2720" t="str">
        <f>VLOOKUP(Tabla4[[#This Row],[Order ID sd]],Amazon_Sale_Report[[Order ID]:[promotion-ids]],31,FALSE)</f>
        <v>IN Core Free Shipping 2015/04/08 23-48-5-108</v>
      </c>
    </row>
    <row r="2721" spans="1:6" x14ac:dyDescent="0.3">
      <c r="A2721" t="s">
        <v>7268</v>
      </c>
      <c r="B2721">
        <v>8590</v>
      </c>
      <c r="C2721" t="str">
        <f>VLOOKUP(A2721,Amazon_Sale_Report[[Order ID]:[Status]],8,FALSE)</f>
        <v>Shipped - Delivered to Buyer</v>
      </c>
      <c r="D27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21" t="s">
        <v>37</v>
      </c>
      <c r="F27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22" spans="1:6" x14ac:dyDescent="0.3">
      <c r="A2722" t="s">
        <v>10849</v>
      </c>
      <c r="B2722">
        <v>16120</v>
      </c>
      <c r="C2722" t="str">
        <f>VLOOKUP(A2722,Amazon_Sale_Report[[Order ID]:[Status]],8,FALSE)</f>
        <v>Shipped</v>
      </c>
      <c r="D27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22" t="s">
        <v>963</v>
      </c>
      <c r="F2722" t="str">
        <f>VLOOKUP(Tabla4[[#This Row],[Order ID sd]],Amazon_Sale_Report[[Order ID]:[promotion-ids]],31,FALSE)</f>
        <v/>
      </c>
    </row>
    <row r="2723" spans="1:6" x14ac:dyDescent="0.3">
      <c r="A2723" t="s">
        <v>3753</v>
      </c>
      <c r="B2723">
        <v>3760</v>
      </c>
      <c r="C2723" t="str">
        <f>VLOOKUP(A2723,Amazon_Sale_Report[[Order ID]:[Status]],8,FALSE)</f>
        <v>Shipped</v>
      </c>
      <c r="D27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23" t="s">
        <v>200</v>
      </c>
      <c r="F2723" t="str">
        <f>VLOOKUP(Tabla4[[#This Row],[Order ID sd]],Amazon_Sale_Report[[Order ID]:[promotion-ids]],31,FALSE)</f>
        <v/>
      </c>
    </row>
    <row r="2724" spans="1:6" x14ac:dyDescent="0.3">
      <c r="A2724" t="s">
        <v>6721</v>
      </c>
      <c r="B2724">
        <v>5970</v>
      </c>
      <c r="C2724" t="str">
        <f>VLOOKUP(A2724,Amazon_Sale_Report[[Order ID]:[Status]],8,FALSE)</f>
        <v>Shipped</v>
      </c>
      <c r="D27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24" t="s">
        <v>49</v>
      </c>
      <c r="F2724" t="str">
        <f>VLOOKUP(Tabla4[[#This Row],[Order ID sd]],Amazon_Sale_Report[[Order ID]:[promotion-ids]],31,FALSE)</f>
        <v/>
      </c>
    </row>
    <row r="2725" spans="1:6" x14ac:dyDescent="0.3">
      <c r="A2725" t="s">
        <v>12775</v>
      </c>
      <c r="B2725">
        <v>0</v>
      </c>
      <c r="C2725" t="str">
        <f>VLOOKUP(A2725,Amazon_Sale_Report[[Order ID]:[Status]],8,FALSE)</f>
        <v>Cancelled</v>
      </c>
      <c r="D27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725" t="s">
        <v>3046</v>
      </c>
      <c r="F2725" t="str">
        <f>VLOOKUP(Tabla4[[#This Row],[Order ID sd]],Amazon_Sale_Report[[Order ID]:[promotion-ids]],31,FALSE)</f>
        <v/>
      </c>
    </row>
    <row r="2726" spans="1:6" x14ac:dyDescent="0.3">
      <c r="A2726" t="s">
        <v>11474</v>
      </c>
      <c r="B2726">
        <v>5990</v>
      </c>
      <c r="C2726" t="str">
        <f>VLOOKUP(A2726,Amazon_Sale_Report[[Order ID]:[Status]],8,FALSE)</f>
        <v>Shipped - Delivered to Buyer</v>
      </c>
      <c r="D27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26" t="s">
        <v>1766</v>
      </c>
      <c r="F27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27" spans="1:6" x14ac:dyDescent="0.3">
      <c r="A2727" t="s">
        <v>14028</v>
      </c>
      <c r="B2727">
        <v>7980</v>
      </c>
      <c r="C2727" t="str">
        <f>VLOOKUP(A2727,Amazon_Sale_Report[[Order ID]:[Status]],8,FALSE)</f>
        <v>Shipped</v>
      </c>
      <c r="D27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27" t="s">
        <v>963</v>
      </c>
      <c r="F2727" t="str">
        <f>VLOOKUP(Tabla4[[#This Row],[Order ID sd]],Amazon_Sale_Report[[Order ID]:[promotion-ids]],31,FALSE)</f>
        <v>IN Core Free Shipping 2015/04/08 23-48-5-108</v>
      </c>
    </row>
    <row r="2728" spans="1:6" x14ac:dyDescent="0.3">
      <c r="A2728" t="s">
        <v>3628</v>
      </c>
      <c r="B2728">
        <v>4320</v>
      </c>
      <c r="C2728" t="str">
        <f>VLOOKUP(A2728,Amazon_Sale_Report[[Order ID]:[Status]],8,FALSE)</f>
        <v>Shipped - Delivered to Buyer</v>
      </c>
      <c r="D27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28" t="s">
        <v>3563</v>
      </c>
      <c r="F27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729" spans="1:6" x14ac:dyDescent="0.3">
      <c r="A2729" t="s">
        <v>7711</v>
      </c>
      <c r="B2729">
        <v>0</v>
      </c>
      <c r="C2729" t="str">
        <f>VLOOKUP(A2729,Amazon_Sale_Report[[Order ID]:[Status]],8,FALSE)</f>
        <v>Cancelled</v>
      </c>
      <c r="D27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729" t="s">
        <v>951</v>
      </c>
      <c r="F2729" t="str">
        <f>VLOOKUP(Tabla4[[#This Row],[Order ID sd]],Amazon_Sale_Report[[Order ID]:[promotion-ids]],31,FALSE)</f>
        <v/>
      </c>
    </row>
    <row r="2730" spans="1:6" x14ac:dyDescent="0.3">
      <c r="A2730" t="s">
        <v>14455</v>
      </c>
      <c r="B2730">
        <v>6960</v>
      </c>
      <c r="C2730" t="str">
        <f>VLOOKUP(A2730,Amazon_Sale_Report[[Order ID]:[Status]],8,FALSE)</f>
        <v>Shipped - Delivered to Buyer</v>
      </c>
      <c r="D27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30" t="s">
        <v>49</v>
      </c>
      <c r="F27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731" spans="1:6" x14ac:dyDescent="0.3">
      <c r="A2731" t="s">
        <v>9727</v>
      </c>
      <c r="B2731">
        <v>7510</v>
      </c>
      <c r="C2731" t="str">
        <f>VLOOKUP(A2731,Amazon_Sale_Report[[Order ID]:[Status]],8,FALSE)</f>
        <v>Shipped - Delivered to Buyer</v>
      </c>
      <c r="D27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31" t="s">
        <v>223</v>
      </c>
      <c r="F27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32" spans="1:6" x14ac:dyDescent="0.3">
      <c r="A2732" t="s">
        <v>13404</v>
      </c>
      <c r="B2732">
        <v>6900</v>
      </c>
      <c r="C2732" t="str">
        <f>VLOOKUP(A2732,Amazon_Sale_Report[[Order ID]:[Status]],8,FALSE)</f>
        <v>Shipped - Delivered to Buyer</v>
      </c>
      <c r="D27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32" t="s">
        <v>112</v>
      </c>
      <c r="F27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33" spans="1:6" x14ac:dyDescent="0.3">
      <c r="A2733" t="s">
        <v>8537</v>
      </c>
      <c r="B2733">
        <v>7880</v>
      </c>
      <c r="C2733" t="str">
        <f>VLOOKUP(A2733,Amazon_Sale_Report[[Order ID]:[Status]],8,FALSE)</f>
        <v>Shipped</v>
      </c>
      <c r="D27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33" t="s">
        <v>8538</v>
      </c>
      <c r="F2733" t="str">
        <f>VLOOKUP(Tabla4[[#This Row],[Order ID sd]],Amazon_Sale_Report[[Order ID]:[promotion-ids]],31,FALSE)</f>
        <v>IN Core Free Shipping 2015/04/08 23-48-5-108</v>
      </c>
    </row>
    <row r="2734" spans="1:6" x14ac:dyDescent="0.3">
      <c r="A2734" t="s">
        <v>5431</v>
      </c>
      <c r="B2734">
        <v>4420</v>
      </c>
      <c r="C2734" t="str">
        <f>VLOOKUP(A2734,Amazon_Sale_Report[[Order ID]:[Status]],8,FALSE)</f>
        <v>Shipped</v>
      </c>
      <c r="D27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34" t="s">
        <v>73</v>
      </c>
      <c r="F2734" t="str">
        <f>VLOOKUP(Tabla4[[#This Row],[Order ID sd]],Amazon_Sale_Report[[Order ID]:[promotion-ids]],31,FALSE)</f>
        <v>IN Core Free Shipping 2015/04/08 23-48-5-108</v>
      </c>
    </row>
    <row r="2735" spans="1:6" x14ac:dyDescent="0.3">
      <c r="A2735" t="s">
        <v>3267</v>
      </c>
      <c r="B2735">
        <v>7440</v>
      </c>
      <c r="C2735" t="str">
        <f>VLOOKUP(A2735,Amazon_Sale_Report[[Order ID]:[Status]],8,FALSE)</f>
        <v>Shipped</v>
      </c>
      <c r="D27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35" t="s">
        <v>3268</v>
      </c>
      <c r="F2735" t="str">
        <f>VLOOKUP(Tabla4[[#This Row],[Order ID sd]],Amazon_Sale_Report[[Order ID]:[promotion-ids]],31,FALSE)</f>
        <v>IN Core Free Shipping 2015/04/08 23-48-5-108</v>
      </c>
    </row>
    <row r="2736" spans="1:6" x14ac:dyDescent="0.3">
      <c r="A2736" t="s">
        <v>10319</v>
      </c>
      <c r="B2736">
        <v>3190</v>
      </c>
      <c r="C2736" t="str">
        <f>VLOOKUP(A2736,Amazon_Sale_Report[[Order ID]:[Status]],8,FALSE)</f>
        <v>Shipped - Delivered to Buyer</v>
      </c>
      <c r="D27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36" t="s">
        <v>73</v>
      </c>
      <c r="F27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37" spans="1:6" x14ac:dyDescent="0.3">
      <c r="A2737" t="s">
        <v>4636</v>
      </c>
      <c r="B2737">
        <v>8450</v>
      </c>
      <c r="C2737" t="str">
        <f>VLOOKUP(A2737,Amazon_Sale_Report[[Order ID]:[Status]],8,FALSE)</f>
        <v>Shipped</v>
      </c>
      <c r="D27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37" t="s">
        <v>2582</v>
      </c>
      <c r="F2737" t="str">
        <f>VLOOKUP(Tabla4[[#This Row],[Order ID sd]],Amazon_Sale_Report[[Order ID]:[promotion-ids]],31,FALSE)</f>
        <v>IN Core Free Shipping 2015/04/08 23-48-5-108</v>
      </c>
    </row>
    <row r="2738" spans="1:6" x14ac:dyDescent="0.3">
      <c r="A2738" t="s">
        <v>3097</v>
      </c>
      <c r="B2738">
        <v>0</v>
      </c>
      <c r="C2738" t="str">
        <f>VLOOKUP(A2738,Amazon_Sale_Report[[Order ID]:[Status]],8,FALSE)</f>
        <v>Cancelled</v>
      </c>
      <c r="D27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738" t="s">
        <v>209</v>
      </c>
      <c r="F2738" t="str">
        <f>VLOOKUP(Tabla4[[#This Row],[Order ID sd]],Amazon_Sale_Report[[Order ID]:[promotion-ids]],31,FALSE)</f>
        <v/>
      </c>
    </row>
    <row r="2739" spans="1:6" x14ac:dyDescent="0.3">
      <c r="A2739" t="s">
        <v>13133</v>
      </c>
      <c r="B2739">
        <v>7880</v>
      </c>
      <c r="C2739" t="str">
        <f>VLOOKUP(A2739,Amazon_Sale_Report[[Order ID]:[Status]],8,FALSE)</f>
        <v>Shipped</v>
      </c>
      <c r="D27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39" t="s">
        <v>49</v>
      </c>
      <c r="F2739" t="str">
        <f>VLOOKUP(Tabla4[[#This Row],[Order ID sd]],Amazon_Sale_Report[[Order ID]:[promotion-ids]],31,FALSE)</f>
        <v/>
      </c>
    </row>
    <row r="2740" spans="1:6" x14ac:dyDescent="0.3">
      <c r="A2740" t="s">
        <v>6698</v>
      </c>
      <c r="B2740">
        <v>7590</v>
      </c>
      <c r="C2740" t="str">
        <f>VLOOKUP(A2740,Amazon_Sale_Report[[Order ID]:[Status]],8,FALSE)</f>
        <v>Shipped - Delivered to Buyer</v>
      </c>
      <c r="D27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40" t="s">
        <v>144</v>
      </c>
      <c r="F27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41" spans="1:6" x14ac:dyDescent="0.3">
      <c r="A2741" t="s">
        <v>12101</v>
      </c>
      <c r="B2741">
        <v>4550</v>
      </c>
      <c r="C2741" t="str">
        <f>VLOOKUP(A2741,Amazon_Sale_Report[[Order ID]:[Status]],8,FALSE)</f>
        <v>Shipped - Delivered to Buyer</v>
      </c>
      <c r="D27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41" t="s">
        <v>112</v>
      </c>
      <c r="F27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42" spans="1:6" x14ac:dyDescent="0.3">
      <c r="A2742" t="s">
        <v>11827</v>
      </c>
      <c r="B2742">
        <v>5170</v>
      </c>
      <c r="C2742" t="str">
        <f>VLOOKUP(A2742,Amazon_Sale_Report[[Order ID]:[Status]],8,FALSE)</f>
        <v>Shipped - Delivered to Buyer</v>
      </c>
      <c r="D27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42" t="s">
        <v>11828</v>
      </c>
      <c r="F274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43" spans="1:6" x14ac:dyDescent="0.3">
      <c r="A2743" t="s">
        <v>15012</v>
      </c>
      <c r="B2743">
        <v>0</v>
      </c>
      <c r="C2743" t="str">
        <f>VLOOKUP(A2743,Amazon_Sale_Report[[Order ID]:[Status]],8,FALSE)</f>
        <v>Cancelled</v>
      </c>
      <c r="D27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743" t="s">
        <v>15013</v>
      </c>
      <c r="F2743" t="str">
        <f>VLOOKUP(Tabla4[[#This Row],[Order ID sd]],Amazon_Sale_Report[[Order ID]:[promotion-ids]],31,FALSE)</f>
        <v/>
      </c>
    </row>
    <row r="2744" spans="1:6" x14ac:dyDescent="0.3">
      <c r="A2744" t="s">
        <v>10033</v>
      </c>
      <c r="B2744">
        <v>6250</v>
      </c>
      <c r="C2744" t="str">
        <f>VLOOKUP(A2744,Amazon_Sale_Report[[Order ID]:[Status]],8,FALSE)</f>
        <v>Shipped</v>
      </c>
      <c r="D27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44" t="s">
        <v>90</v>
      </c>
      <c r="F2744" t="str">
        <f>VLOOKUP(Tabla4[[#This Row],[Order ID sd]],Amazon_Sale_Report[[Order ID]:[promotion-ids]],31,FALSE)</f>
        <v>IN Core Free Shipping 2015/04/08 23-48-5-108</v>
      </c>
    </row>
    <row r="2745" spans="1:6" x14ac:dyDescent="0.3">
      <c r="A2745" t="s">
        <v>16435</v>
      </c>
      <c r="B2745">
        <v>9950</v>
      </c>
      <c r="C2745" t="str">
        <f>VLOOKUP(A2745,Amazon_Sale_Report[[Order ID]:[Status]],8,FALSE)</f>
        <v>Shipped - Delivered to Buyer</v>
      </c>
      <c r="D27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45" t="s">
        <v>49</v>
      </c>
      <c r="F27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746" spans="1:6" x14ac:dyDescent="0.3">
      <c r="A2746" t="s">
        <v>13587</v>
      </c>
      <c r="B2746">
        <v>4870</v>
      </c>
      <c r="C2746" t="str">
        <f>VLOOKUP(A2746,Amazon_Sale_Report[[Order ID]:[Status]],8,FALSE)</f>
        <v>Shipped - Delivered to Buyer</v>
      </c>
      <c r="D27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46" t="s">
        <v>13588</v>
      </c>
      <c r="F274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47" spans="1:6" x14ac:dyDescent="0.3">
      <c r="A2747" t="s">
        <v>13610</v>
      </c>
      <c r="B2747">
        <v>4580</v>
      </c>
      <c r="C2747" t="str">
        <f>VLOOKUP(A2747,Amazon_Sale_Report[[Order ID]:[Status]],8,FALSE)</f>
        <v>Shipped - Delivered to Buyer</v>
      </c>
      <c r="D27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47" t="s">
        <v>2982</v>
      </c>
      <c r="F27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48" spans="1:6" x14ac:dyDescent="0.3">
      <c r="A2748" t="s">
        <v>8188</v>
      </c>
      <c r="B2748">
        <v>5170</v>
      </c>
      <c r="C2748" t="str">
        <f>VLOOKUP(A2748,Amazon_Sale_Report[[Order ID]:[Status]],8,FALSE)</f>
        <v>Shipped - Delivered to Buyer</v>
      </c>
      <c r="D27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48" t="s">
        <v>8189</v>
      </c>
      <c r="F27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749" spans="1:6" x14ac:dyDescent="0.3">
      <c r="A2749" t="s">
        <v>6356</v>
      </c>
      <c r="B2749">
        <v>5620</v>
      </c>
      <c r="C2749" t="str">
        <f>VLOOKUP(A2749,Amazon_Sale_Report[[Order ID]:[Status]],8,FALSE)</f>
        <v>Shipped - Delivered to Buyer</v>
      </c>
      <c r="D27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49" t="s">
        <v>49</v>
      </c>
      <c r="F274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50" spans="1:6" x14ac:dyDescent="0.3">
      <c r="A2750" t="s">
        <v>9879</v>
      </c>
      <c r="B2750">
        <v>0</v>
      </c>
      <c r="C2750" t="str">
        <f>VLOOKUP(A2750,Amazon_Sale_Report[[Order ID]:[Status]],8,FALSE)</f>
        <v>Cancelled</v>
      </c>
      <c r="D27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750" t="s">
        <v>3988</v>
      </c>
      <c r="F2750" t="str">
        <f>VLOOKUP(Tabla4[[#This Row],[Order ID sd]],Amazon_Sale_Report[[Order ID]:[promotion-ids]],31,FALSE)</f>
        <v/>
      </c>
    </row>
    <row r="2751" spans="1:6" x14ac:dyDescent="0.3">
      <c r="A2751" t="s">
        <v>11529</v>
      </c>
      <c r="B2751">
        <v>8010</v>
      </c>
      <c r="C2751" t="str">
        <f>VLOOKUP(A2751,Amazon_Sale_Report[[Order ID]:[Status]],8,FALSE)</f>
        <v>Shipped</v>
      </c>
      <c r="D27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51" t="s">
        <v>112</v>
      </c>
      <c r="F2751" t="str">
        <f>VLOOKUP(Tabla4[[#This Row],[Order ID sd]],Amazon_Sale_Report[[Order ID]:[promotion-ids]],31,FALSE)</f>
        <v>IN Core Free Shipping 2015/04/08 23-48-5-108</v>
      </c>
    </row>
    <row r="2752" spans="1:6" x14ac:dyDescent="0.3">
      <c r="A2752" t="s">
        <v>13051</v>
      </c>
      <c r="B2752">
        <v>18440</v>
      </c>
      <c r="C2752" t="str">
        <f>VLOOKUP(A2752,Amazon_Sale_Report[[Order ID]:[Status]],8,FALSE)</f>
        <v>Shipped</v>
      </c>
      <c r="D27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52" t="s">
        <v>73</v>
      </c>
      <c r="F2752" t="str">
        <f>VLOOKUP(Tabla4[[#This Row],[Order ID sd]],Amazon_Sale_Report[[Order ID]:[promotion-ids]],31,FALSE)</f>
        <v>IN Core Free Shipping 2015/04/08 23-48-5-108</v>
      </c>
    </row>
    <row r="2753" spans="1:6" x14ac:dyDescent="0.3">
      <c r="A2753" t="s">
        <v>3555</v>
      </c>
      <c r="B2753">
        <v>8240</v>
      </c>
      <c r="C2753" t="str">
        <f>VLOOKUP(A2753,Amazon_Sale_Report[[Order ID]:[Status]],8,FALSE)</f>
        <v>Shipped</v>
      </c>
      <c r="D27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53" t="s">
        <v>3556</v>
      </c>
      <c r="F2753" t="str">
        <f>VLOOKUP(Tabla4[[#This Row],[Order ID sd]],Amazon_Sale_Report[[Order ID]:[promotion-ids]],31,FALSE)</f>
        <v>IN Core Free Shipping 2015/04/08 23-48-5-108</v>
      </c>
    </row>
    <row r="2754" spans="1:6" x14ac:dyDescent="0.3">
      <c r="A2754" t="s">
        <v>12750</v>
      </c>
      <c r="B2754">
        <v>4990</v>
      </c>
      <c r="C2754" t="str">
        <f>VLOOKUP(A2754,Amazon_Sale_Report[[Order ID]:[Status]],8,FALSE)</f>
        <v>Shipped</v>
      </c>
      <c r="D27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54" t="s">
        <v>3350</v>
      </c>
      <c r="F2754" t="str">
        <f>VLOOKUP(Tabla4[[#This Row],[Order ID sd]],Amazon_Sale_Report[[Order ID]:[promotion-ids]],31,FALSE)</f>
        <v/>
      </c>
    </row>
    <row r="2755" spans="1:6" x14ac:dyDescent="0.3">
      <c r="A2755" t="s">
        <v>7658</v>
      </c>
      <c r="B2755">
        <v>7910</v>
      </c>
      <c r="C2755" t="str">
        <f>VLOOKUP(A2755,Amazon_Sale_Report[[Order ID]:[Status]],8,FALSE)</f>
        <v>Shipped - Delivered to Buyer</v>
      </c>
      <c r="D27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55" t="s">
        <v>90</v>
      </c>
      <c r="F27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56" spans="1:6" x14ac:dyDescent="0.3">
      <c r="A2756" t="s">
        <v>14601</v>
      </c>
      <c r="B2756">
        <v>7510</v>
      </c>
      <c r="C2756" t="str">
        <f>VLOOKUP(A2756,Amazon_Sale_Report[[Order ID]:[Status]],8,FALSE)</f>
        <v>Shipped</v>
      </c>
      <c r="D27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56" t="s">
        <v>90</v>
      </c>
      <c r="F2756" t="str">
        <f>VLOOKUP(Tabla4[[#This Row],[Order ID sd]],Amazon_Sale_Report[[Order ID]:[promotion-ids]],31,FALSE)</f>
        <v/>
      </c>
    </row>
    <row r="2757" spans="1:6" x14ac:dyDescent="0.3">
      <c r="A2757" t="s">
        <v>15796</v>
      </c>
      <c r="B2757">
        <v>0</v>
      </c>
      <c r="C2757" t="str">
        <f>VLOOKUP(A2757,Amazon_Sale_Report[[Order ID]:[Status]],8,FALSE)</f>
        <v>Cancelled</v>
      </c>
      <c r="D27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757" t="s">
        <v>14307</v>
      </c>
      <c r="F2757" t="str">
        <f>VLOOKUP(Tabla4[[#This Row],[Order ID sd]],Amazon_Sale_Report[[Order ID]:[promotion-ids]],31,FALSE)</f>
        <v/>
      </c>
    </row>
    <row r="2758" spans="1:6" x14ac:dyDescent="0.3">
      <c r="A2758" t="s">
        <v>13190</v>
      </c>
      <c r="B2758">
        <v>12380</v>
      </c>
      <c r="C2758" t="str">
        <f>VLOOKUP(A2758,Amazon_Sale_Report[[Order ID]:[Status]],8,FALSE)</f>
        <v>Shipped</v>
      </c>
      <c r="D27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58" t="s">
        <v>13193</v>
      </c>
      <c r="F2758" t="str">
        <f>VLOOKUP(Tabla4[[#This Row],[Order ID sd]],Amazon_Sale_Report[[Order ID]:[promotion-ids]],31,FALSE)</f>
        <v>IN Core Free Shipping 2015/04/08 23-48-5-108</v>
      </c>
    </row>
    <row r="2759" spans="1:6" x14ac:dyDescent="0.3">
      <c r="A2759" t="s">
        <v>15856</v>
      </c>
      <c r="B2759">
        <v>5950</v>
      </c>
      <c r="C2759" t="str">
        <f>VLOOKUP(A2759,Amazon_Sale_Report[[Order ID]:[Status]],8,FALSE)</f>
        <v>Shipped</v>
      </c>
      <c r="D27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59" t="s">
        <v>15860</v>
      </c>
      <c r="F2759" t="str">
        <f>VLOOKUP(Tabla4[[#This Row],[Order ID sd]],Amazon_Sale_Report[[Order ID]:[promotion-ids]],31,FALSE)</f>
        <v>IN Core Free Shipping 2015/04/08 23-48-5-108</v>
      </c>
    </row>
    <row r="2760" spans="1:6" x14ac:dyDescent="0.3">
      <c r="A2760" t="s">
        <v>13423</v>
      </c>
      <c r="B2760">
        <v>4580</v>
      </c>
      <c r="C2760" t="str">
        <f>VLOOKUP(A2760,Amazon_Sale_Report[[Order ID]:[Status]],8,FALSE)</f>
        <v>Shipped - Delivered to Buyer</v>
      </c>
      <c r="D27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60" t="s">
        <v>144</v>
      </c>
      <c r="F27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761" spans="1:6" x14ac:dyDescent="0.3">
      <c r="A2761" t="s">
        <v>13618</v>
      </c>
      <c r="B2761">
        <v>4060</v>
      </c>
      <c r="C2761" t="str">
        <f>VLOOKUP(A2761,Amazon_Sale_Report[[Order ID]:[Status]],8,FALSE)</f>
        <v>Shipped</v>
      </c>
      <c r="D27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61" t="s">
        <v>90</v>
      </c>
      <c r="F2761" t="str">
        <f>VLOOKUP(Tabla4[[#This Row],[Order ID sd]],Amazon_Sale_Report[[Order ID]:[promotion-ids]],31,FALSE)</f>
        <v/>
      </c>
    </row>
    <row r="2762" spans="1:6" x14ac:dyDescent="0.3">
      <c r="A2762" t="s">
        <v>13253</v>
      </c>
      <c r="B2762">
        <v>8010</v>
      </c>
      <c r="C2762" t="str">
        <f>VLOOKUP(A2762,Amazon_Sale_Report[[Order ID]:[Status]],8,FALSE)</f>
        <v>Shipped - Delivered to Buyer</v>
      </c>
      <c r="D27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62" t="s">
        <v>13254</v>
      </c>
      <c r="F27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763" spans="1:6" x14ac:dyDescent="0.3">
      <c r="A2763" t="s">
        <v>12428</v>
      </c>
      <c r="B2763">
        <v>2860</v>
      </c>
      <c r="C2763" t="str">
        <f>VLOOKUP(A2763,Amazon_Sale_Report[[Order ID]:[Status]],8,FALSE)</f>
        <v>Shipped</v>
      </c>
      <c r="D27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63" t="s">
        <v>49</v>
      </c>
      <c r="F2763" t="str">
        <f>VLOOKUP(Tabla4[[#This Row],[Order ID sd]],Amazon_Sale_Report[[Order ID]:[promotion-ids]],31,FALSE)</f>
        <v>IN Core Free Shipping 2015/04/08 23-48-5-108</v>
      </c>
    </row>
    <row r="2764" spans="1:6" x14ac:dyDescent="0.3">
      <c r="A2764" t="s">
        <v>6068</v>
      </c>
      <c r="B2764">
        <v>4870</v>
      </c>
      <c r="C2764" t="str">
        <f>VLOOKUP(A2764,Amazon_Sale_Report[[Order ID]:[Status]],8,FALSE)</f>
        <v>Shipped</v>
      </c>
      <c r="D27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64" t="s">
        <v>1342</v>
      </c>
      <c r="F2764" t="str">
        <f>VLOOKUP(Tabla4[[#This Row],[Order ID sd]],Amazon_Sale_Report[[Order ID]:[promotion-ids]],31,FALSE)</f>
        <v>IN Core Free Shipping 2015/04/08 23-48-5-108</v>
      </c>
    </row>
    <row r="2765" spans="1:6" x14ac:dyDescent="0.3">
      <c r="A2765" t="s">
        <v>1773</v>
      </c>
      <c r="B2765">
        <v>7880</v>
      </c>
      <c r="C2765" t="str">
        <f>VLOOKUP(A2765,Amazon_Sale_Report[[Order ID]:[Status]],8,FALSE)</f>
        <v>Shipped</v>
      </c>
      <c r="D27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65" t="s">
        <v>1776</v>
      </c>
      <c r="F2765" t="str">
        <f>VLOOKUP(Tabla4[[#This Row],[Order ID sd]],Amazon_Sale_Report[[Order ID]:[promotion-ids]],31,FALSE)</f>
        <v>IN Core Free Shipping 2015/04/08 23-48-5-108</v>
      </c>
    </row>
    <row r="2766" spans="1:6" x14ac:dyDescent="0.3">
      <c r="A2766" t="s">
        <v>12317</v>
      </c>
      <c r="B2766">
        <v>9390</v>
      </c>
      <c r="C2766" t="str">
        <f>VLOOKUP(A2766,Amazon_Sale_Report[[Order ID]:[Status]],8,FALSE)</f>
        <v>Shipped - Delivered to Buyer</v>
      </c>
      <c r="D27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66" t="s">
        <v>12316</v>
      </c>
      <c r="F27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67" spans="1:6" x14ac:dyDescent="0.3">
      <c r="A2767" t="s">
        <v>5696</v>
      </c>
      <c r="B2767">
        <v>8520</v>
      </c>
      <c r="C2767" t="str">
        <f>VLOOKUP(A2767,Amazon_Sale_Report[[Order ID]:[Status]],8,FALSE)</f>
        <v>Shipped</v>
      </c>
      <c r="D27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67" t="s">
        <v>67</v>
      </c>
      <c r="F2767" t="str">
        <f>VLOOKUP(Tabla4[[#This Row],[Order ID sd]],Amazon_Sale_Report[[Order ID]:[promotion-ids]],31,FALSE)</f>
        <v>IN Core Free Shipping 2015/04/08 23-48-5-108</v>
      </c>
    </row>
    <row r="2768" spans="1:6" x14ac:dyDescent="0.3">
      <c r="A2768" t="s">
        <v>9448</v>
      </c>
      <c r="B2768">
        <v>0</v>
      </c>
      <c r="C2768" t="str">
        <f>VLOOKUP(A2768,Amazon_Sale_Report[[Order ID]:[Status]],8,FALSE)</f>
        <v>Cancelled</v>
      </c>
      <c r="D27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768" t="s">
        <v>6840</v>
      </c>
      <c r="F2768" t="str">
        <f>VLOOKUP(Tabla4[[#This Row],[Order ID sd]],Amazon_Sale_Report[[Order ID]:[promotion-ids]],31,FALSE)</f>
        <v/>
      </c>
    </row>
    <row r="2769" spans="1:6" x14ac:dyDescent="0.3">
      <c r="A2769" t="s">
        <v>974</v>
      </c>
      <c r="B2769">
        <v>6350</v>
      </c>
      <c r="C2769" t="str">
        <f>VLOOKUP(A2769,Amazon_Sale_Report[[Order ID]:[Status]],8,FALSE)</f>
        <v>Shipped</v>
      </c>
      <c r="D27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69" t="s">
        <v>480</v>
      </c>
      <c r="F2769" t="str">
        <f>VLOOKUP(Tabla4[[#This Row],[Order ID sd]],Amazon_Sale_Report[[Order ID]:[promotion-ids]],31,FALSE)</f>
        <v>IN Core Free Shipping 2015/04/08 23-48-5-108</v>
      </c>
    </row>
    <row r="2770" spans="1:6" x14ac:dyDescent="0.3">
      <c r="A2770" t="s">
        <v>14976</v>
      </c>
      <c r="B2770">
        <v>7880</v>
      </c>
      <c r="C2770" t="str">
        <f>VLOOKUP(A2770,Amazon_Sale_Report[[Order ID]:[Status]],8,FALSE)</f>
        <v>Cancelled</v>
      </c>
      <c r="D27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770" t="s">
        <v>3252</v>
      </c>
      <c r="F2770" t="str">
        <f>VLOOKUP(Tabla4[[#This Row],[Order ID sd]],Amazon_Sale_Report[[Order ID]:[promotion-ids]],31,FALSE)</f>
        <v/>
      </c>
    </row>
    <row r="2771" spans="1:6" x14ac:dyDescent="0.3">
      <c r="A2771" t="s">
        <v>11037</v>
      </c>
      <c r="B2771">
        <v>6540</v>
      </c>
      <c r="C2771" t="str">
        <f>VLOOKUP(A2771,Amazon_Sale_Report[[Order ID]:[Status]],8,FALSE)</f>
        <v>Shipped - Delivered to Buyer</v>
      </c>
      <c r="D27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71" t="s">
        <v>3496</v>
      </c>
      <c r="F27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72" spans="1:6" x14ac:dyDescent="0.3">
      <c r="A2772" t="s">
        <v>10668</v>
      </c>
      <c r="B2772">
        <v>8590</v>
      </c>
      <c r="C2772" t="str">
        <f>VLOOKUP(A2772,Amazon_Sale_Report[[Order ID]:[Status]],8,FALSE)</f>
        <v>Shipped - Delivered to Buyer</v>
      </c>
      <c r="D27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72" t="s">
        <v>144</v>
      </c>
      <c r="F27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773" spans="1:6" x14ac:dyDescent="0.3">
      <c r="A2773" t="s">
        <v>10718</v>
      </c>
      <c r="B2773">
        <v>5680</v>
      </c>
      <c r="C2773" t="str">
        <f>VLOOKUP(A2773,Amazon_Sale_Report[[Order ID]:[Status]],8,FALSE)</f>
        <v>Shipped - Delivered to Buyer</v>
      </c>
      <c r="D27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73" t="s">
        <v>1083</v>
      </c>
      <c r="F27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774" spans="1:6" x14ac:dyDescent="0.3">
      <c r="A2774" t="s">
        <v>2574</v>
      </c>
      <c r="B2774">
        <v>6920</v>
      </c>
      <c r="C2774" t="str">
        <f>VLOOKUP(A2774,Amazon_Sale_Report[[Order ID]:[Status]],8,FALSE)</f>
        <v>Shipped - Delivered to Buyer</v>
      </c>
      <c r="D27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74" t="s">
        <v>936</v>
      </c>
      <c r="F27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75" spans="1:6" x14ac:dyDescent="0.3">
      <c r="A2775" t="s">
        <v>10030</v>
      </c>
      <c r="B2775">
        <v>4630</v>
      </c>
      <c r="C2775" t="str">
        <f>VLOOKUP(A2775,Amazon_Sale_Report[[Order ID]:[Status]],8,FALSE)</f>
        <v>Shipped - Delivered to Buyer</v>
      </c>
      <c r="D27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75" t="s">
        <v>90</v>
      </c>
      <c r="F27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776" spans="1:6" x14ac:dyDescent="0.3">
      <c r="A2776" t="s">
        <v>10885</v>
      </c>
      <c r="B2776">
        <v>6360</v>
      </c>
      <c r="C2776" t="str">
        <f>VLOOKUP(A2776,Amazon_Sale_Report[[Order ID]:[Status]],8,FALSE)</f>
        <v>Shipped - Delivered to Buyer</v>
      </c>
      <c r="D27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76" t="s">
        <v>7961</v>
      </c>
      <c r="F27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77" spans="1:6" x14ac:dyDescent="0.3">
      <c r="A2777" t="s">
        <v>9515</v>
      </c>
      <c r="B2777">
        <v>4460</v>
      </c>
      <c r="C2777" t="str">
        <f>VLOOKUP(A2777,Amazon_Sale_Report[[Order ID]:[Status]],8,FALSE)</f>
        <v>Shipped</v>
      </c>
      <c r="D27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77" t="s">
        <v>218</v>
      </c>
      <c r="F2777" t="str">
        <f>VLOOKUP(Tabla4[[#This Row],[Order ID sd]],Amazon_Sale_Report[[Order ID]:[promotion-ids]],31,FALSE)</f>
        <v/>
      </c>
    </row>
    <row r="2778" spans="1:6" x14ac:dyDescent="0.3">
      <c r="A2778" t="s">
        <v>14147</v>
      </c>
      <c r="B2778">
        <v>7250</v>
      </c>
      <c r="C2778" t="str">
        <f>VLOOKUP(A2778,Amazon_Sale_Report[[Order ID]:[Status]],8,FALSE)</f>
        <v>Shipped</v>
      </c>
      <c r="D27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78" t="s">
        <v>14148</v>
      </c>
      <c r="F2778" t="str">
        <f>VLOOKUP(Tabla4[[#This Row],[Order ID sd]],Amazon_Sale_Report[[Order ID]:[promotion-ids]],31,FALSE)</f>
        <v>IN Core Free Shipping 2015/04/08 23-48-5-108</v>
      </c>
    </row>
    <row r="2779" spans="1:6" x14ac:dyDescent="0.3">
      <c r="A2779" t="s">
        <v>3134</v>
      </c>
      <c r="B2779">
        <v>7830</v>
      </c>
      <c r="C2779" t="str">
        <f>VLOOKUP(A2779,Amazon_Sale_Report[[Order ID]:[Status]],8,FALSE)</f>
        <v>Shipped - Delivered to Buyer</v>
      </c>
      <c r="D27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79" t="s">
        <v>90</v>
      </c>
      <c r="F27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80" spans="1:6" x14ac:dyDescent="0.3">
      <c r="A2780" t="s">
        <v>3124</v>
      </c>
      <c r="B2780">
        <v>11430</v>
      </c>
      <c r="C2780" t="str">
        <f>VLOOKUP(A2780,Amazon_Sale_Report[[Order ID]:[Status]],8,FALSE)</f>
        <v>Shipped</v>
      </c>
      <c r="D27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80" t="s">
        <v>90</v>
      </c>
      <c r="F2780" t="str">
        <f>VLOOKUP(Tabla4[[#This Row],[Order ID sd]],Amazon_Sale_Report[[Order ID]:[promotion-ids]],31,FALSE)</f>
        <v>IN Core Free Shipping 2015/04/08 23-48-5-108</v>
      </c>
    </row>
    <row r="2781" spans="1:6" x14ac:dyDescent="0.3">
      <c r="A2781" t="s">
        <v>15930</v>
      </c>
      <c r="B2781">
        <v>0</v>
      </c>
      <c r="C2781" t="str">
        <f>VLOOKUP(A2781,Amazon_Sale_Report[[Order ID]:[Status]],8,FALSE)</f>
        <v>Cancelled</v>
      </c>
      <c r="D27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781" t="s">
        <v>2204</v>
      </c>
      <c r="F2781" t="str">
        <f>VLOOKUP(Tabla4[[#This Row],[Order ID sd]],Amazon_Sale_Report[[Order ID]:[promotion-ids]],31,FALSE)</f>
        <v/>
      </c>
    </row>
    <row r="2782" spans="1:6" x14ac:dyDescent="0.3">
      <c r="A2782" t="s">
        <v>15018</v>
      </c>
      <c r="B2782">
        <v>7440</v>
      </c>
      <c r="C2782" t="str">
        <f>VLOOKUP(A2782,Amazon_Sale_Report[[Order ID]:[Status]],8,FALSE)</f>
        <v>Shipped - Delivered to Buyer</v>
      </c>
      <c r="D27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82" t="s">
        <v>871</v>
      </c>
      <c r="F27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83" spans="1:6" x14ac:dyDescent="0.3">
      <c r="A2783" t="s">
        <v>14470</v>
      </c>
      <c r="B2783">
        <v>7590</v>
      </c>
      <c r="C2783" t="str">
        <f>VLOOKUP(A2783,Amazon_Sale_Report[[Order ID]:[Status]],8,FALSE)</f>
        <v>Shipped - Delivered to Buyer</v>
      </c>
      <c r="D27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83" t="s">
        <v>14471</v>
      </c>
      <c r="F27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84" spans="1:6" x14ac:dyDescent="0.3">
      <c r="A2784" t="s">
        <v>7308</v>
      </c>
      <c r="B2784">
        <v>11860</v>
      </c>
      <c r="C2784" t="str">
        <f>VLOOKUP(A2784,Amazon_Sale_Report[[Order ID]:[Status]],8,FALSE)</f>
        <v>Shipped</v>
      </c>
      <c r="D27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84" t="s">
        <v>7309</v>
      </c>
      <c r="F2784" t="str">
        <f>VLOOKUP(Tabla4[[#This Row],[Order ID sd]],Amazon_Sale_Report[[Order ID]:[promotion-ids]],31,FALSE)</f>
        <v/>
      </c>
    </row>
    <row r="2785" spans="1:6" x14ac:dyDescent="0.3">
      <c r="A2785" t="s">
        <v>15582</v>
      </c>
      <c r="B2785">
        <v>8240</v>
      </c>
      <c r="C2785" t="str">
        <f>VLOOKUP(A2785,Amazon_Sale_Report[[Order ID]:[Status]],8,FALSE)</f>
        <v>Shipped</v>
      </c>
      <c r="D27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85" t="s">
        <v>200</v>
      </c>
      <c r="F2785" t="str">
        <f>VLOOKUP(Tabla4[[#This Row],[Order ID sd]],Amazon_Sale_Report[[Order ID]:[promotion-ids]],31,FALSE)</f>
        <v/>
      </c>
    </row>
    <row r="2786" spans="1:6" x14ac:dyDescent="0.3">
      <c r="A2786" t="s">
        <v>9485</v>
      </c>
      <c r="B2786">
        <v>11120</v>
      </c>
      <c r="C2786" t="str">
        <f>VLOOKUP(A2786,Amazon_Sale_Report[[Order ID]:[Status]],8,FALSE)</f>
        <v>Shipped</v>
      </c>
      <c r="D27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86" t="s">
        <v>9486</v>
      </c>
      <c r="F2786" t="str">
        <f>VLOOKUP(Tabla4[[#This Row],[Order ID sd]],Amazon_Sale_Report[[Order ID]:[promotion-ids]],31,FALSE)</f>
        <v>IN Core Free Shipping 2015/04/08 23-48-5-108</v>
      </c>
    </row>
    <row r="2787" spans="1:6" x14ac:dyDescent="0.3">
      <c r="A2787" t="s">
        <v>5034</v>
      </c>
      <c r="B2787">
        <v>5660</v>
      </c>
      <c r="C2787" t="str">
        <f>VLOOKUP(A2787,Amazon_Sale_Report[[Order ID]:[Status]],8,FALSE)</f>
        <v>Shipped</v>
      </c>
      <c r="D27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87" t="s">
        <v>5035</v>
      </c>
      <c r="F2787" t="str">
        <f>VLOOKUP(Tabla4[[#This Row],[Order ID sd]],Amazon_Sale_Report[[Order ID]:[promotion-ids]],31,FALSE)</f>
        <v>IN Core Free Shipping 2015/04/08 23-48-5-108</v>
      </c>
    </row>
    <row r="2788" spans="1:6" x14ac:dyDescent="0.3">
      <c r="A2788" t="s">
        <v>15522</v>
      </c>
      <c r="B2788">
        <v>3990</v>
      </c>
      <c r="C2788" t="str">
        <f>VLOOKUP(A2788,Amazon_Sale_Report[[Order ID]:[Status]],8,FALSE)</f>
        <v>Shipped</v>
      </c>
      <c r="D27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88" t="s">
        <v>200</v>
      </c>
      <c r="F2788" t="str">
        <f>VLOOKUP(Tabla4[[#This Row],[Order ID sd]],Amazon_Sale_Report[[Order ID]:[promotion-ids]],31,FALSE)</f>
        <v/>
      </c>
    </row>
    <row r="2789" spans="1:6" x14ac:dyDescent="0.3">
      <c r="A2789" t="s">
        <v>16150</v>
      </c>
      <c r="B2789">
        <v>6960</v>
      </c>
      <c r="C2789" t="str">
        <f>VLOOKUP(A2789,Amazon_Sale_Report[[Order ID]:[Status]],8,FALSE)</f>
        <v>Shipped</v>
      </c>
      <c r="D27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89" t="s">
        <v>7705</v>
      </c>
      <c r="F2789" t="str">
        <f>VLOOKUP(Tabla4[[#This Row],[Order ID sd]],Amazon_Sale_Report[[Order ID]:[promotion-ids]],31,FALSE)</f>
        <v>IN Core Free Shipping 2015/04/08 23-48-5-108</v>
      </c>
    </row>
    <row r="2790" spans="1:6" x14ac:dyDescent="0.3">
      <c r="A2790" t="s">
        <v>3599</v>
      </c>
      <c r="B2790">
        <v>5680</v>
      </c>
      <c r="C2790" t="str">
        <f>VLOOKUP(A2790,Amazon_Sale_Report[[Order ID]:[Status]],8,FALSE)</f>
        <v>Shipped</v>
      </c>
      <c r="D27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90" t="s">
        <v>37</v>
      </c>
      <c r="F2790" t="str">
        <f>VLOOKUP(Tabla4[[#This Row],[Order ID sd]],Amazon_Sale_Report[[Order ID]:[promotion-ids]],31,FALSE)</f>
        <v/>
      </c>
    </row>
    <row r="2791" spans="1:6" x14ac:dyDescent="0.3">
      <c r="A2791" t="s">
        <v>15927</v>
      </c>
      <c r="B2791">
        <v>12600</v>
      </c>
      <c r="C2791" t="str">
        <f>VLOOKUP(A2791,Amazon_Sale_Report[[Order ID]:[Status]],8,FALSE)</f>
        <v>Shipped - Delivered to Buyer</v>
      </c>
      <c r="D27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91" t="s">
        <v>10354</v>
      </c>
      <c r="F27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92" spans="1:6" x14ac:dyDescent="0.3">
      <c r="A2792" t="s">
        <v>16697</v>
      </c>
      <c r="B2792">
        <v>9390</v>
      </c>
      <c r="C2792" t="str">
        <f>VLOOKUP(A2792,Amazon_Sale_Report[[Order ID]:[Status]],8,FALSE)</f>
        <v>Shipped - Delivered to Buyer</v>
      </c>
      <c r="D27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92" t="s">
        <v>942</v>
      </c>
      <c r="F27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93" spans="1:6" x14ac:dyDescent="0.3">
      <c r="A2793" t="s">
        <v>6486</v>
      </c>
      <c r="B2793">
        <v>5450</v>
      </c>
      <c r="C2793" t="str">
        <f>VLOOKUP(A2793,Amazon_Sale_Report[[Order ID]:[Status]],8,FALSE)</f>
        <v>Shipped - Delivered to Buyer</v>
      </c>
      <c r="D27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93" t="s">
        <v>200</v>
      </c>
      <c r="F27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94" spans="1:6" x14ac:dyDescent="0.3">
      <c r="A2794" t="s">
        <v>14022</v>
      </c>
      <c r="B2794">
        <v>0</v>
      </c>
      <c r="C2794" t="str">
        <f>VLOOKUP(A2794,Amazon_Sale_Report[[Order ID]:[Status]],8,FALSE)</f>
        <v>Cancelled</v>
      </c>
      <c r="D27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794" t="s">
        <v>14023</v>
      </c>
      <c r="F2794" t="str">
        <f>VLOOKUP(Tabla4[[#This Row],[Order ID sd]],Amazon_Sale_Report[[Order ID]:[promotion-ids]],31,FALSE)</f>
        <v/>
      </c>
    </row>
    <row r="2795" spans="1:6" x14ac:dyDescent="0.3">
      <c r="A2795" t="s">
        <v>7569</v>
      </c>
      <c r="B2795">
        <v>6350</v>
      </c>
      <c r="C2795" t="str">
        <f>VLOOKUP(A2795,Amazon_Sale_Report[[Order ID]:[Status]],8,FALSE)</f>
        <v>Shipped - Delivered to Buyer</v>
      </c>
      <c r="D27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95" t="s">
        <v>218</v>
      </c>
      <c r="F279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96" spans="1:6" x14ac:dyDescent="0.3">
      <c r="A2796" t="s">
        <v>11967</v>
      </c>
      <c r="B2796">
        <v>3630</v>
      </c>
      <c r="C2796" t="str">
        <f>VLOOKUP(A2796,Amazon_Sale_Report[[Order ID]:[Status]],8,FALSE)</f>
        <v>Shipped - Delivered to Buyer</v>
      </c>
      <c r="D27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96" t="s">
        <v>834</v>
      </c>
      <c r="F27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797" spans="1:6" x14ac:dyDescent="0.3">
      <c r="A2797" t="s">
        <v>3059</v>
      </c>
      <c r="B2797">
        <v>3760</v>
      </c>
      <c r="C2797" t="str">
        <f>VLOOKUP(A2797,Amazon_Sale_Report[[Order ID]:[Status]],8,FALSE)</f>
        <v>Shipped</v>
      </c>
      <c r="D27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97" t="s">
        <v>209</v>
      </c>
      <c r="F2797" t="str">
        <f>VLOOKUP(Tabla4[[#This Row],[Order ID sd]],Amazon_Sale_Report[[Order ID]:[promotion-ids]],31,FALSE)</f>
        <v/>
      </c>
    </row>
    <row r="2798" spans="1:6" x14ac:dyDescent="0.3">
      <c r="A2798" t="s">
        <v>7007</v>
      </c>
      <c r="B2798">
        <v>2990</v>
      </c>
      <c r="C2798" t="str">
        <f>VLOOKUP(A2798,Amazon_Sale_Report[[Order ID]:[Status]],8,FALSE)</f>
        <v>Shipped - Delivered to Buyer</v>
      </c>
      <c r="D27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98" t="s">
        <v>5725</v>
      </c>
      <c r="F279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799" spans="1:6" x14ac:dyDescent="0.3">
      <c r="A2799" t="s">
        <v>10839</v>
      </c>
      <c r="B2799">
        <v>5170</v>
      </c>
      <c r="C2799" t="str">
        <f>VLOOKUP(A2799,Amazon_Sale_Report[[Order ID]:[Status]],8,FALSE)</f>
        <v>Shipped</v>
      </c>
      <c r="D27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799" t="s">
        <v>73</v>
      </c>
      <c r="F2799" t="str">
        <f>VLOOKUP(Tabla4[[#This Row],[Order ID sd]],Amazon_Sale_Report[[Order ID]:[promotion-ids]],31,FALSE)</f>
        <v>IN Core Free Shipping 2015/04/08 23-48-5-108</v>
      </c>
    </row>
    <row r="2800" spans="1:6" x14ac:dyDescent="0.3">
      <c r="A2800" t="s">
        <v>7211</v>
      </c>
      <c r="B2800">
        <v>4870</v>
      </c>
      <c r="C2800" t="str">
        <f>VLOOKUP(A2800,Amazon_Sale_Report[[Order ID]:[Status]],8,FALSE)</f>
        <v>Shipped</v>
      </c>
      <c r="D28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00" t="s">
        <v>364</v>
      </c>
      <c r="F2800" t="str">
        <f>VLOOKUP(Tabla4[[#This Row],[Order ID sd]],Amazon_Sale_Report[[Order ID]:[promotion-ids]],31,FALSE)</f>
        <v/>
      </c>
    </row>
    <row r="2801" spans="1:6" x14ac:dyDescent="0.3">
      <c r="A2801" t="s">
        <v>5115</v>
      </c>
      <c r="B2801">
        <v>3990</v>
      </c>
      <c r="C2801" t="str">
        <f>VLOOKUP(A2801,Amazon_Sale_Report[[Order ID]:[Status]],8,FALSE)</f>
        <v>Shipped</v>
      </c>
      <c r="D28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01" t="s">
        <v>90</v>
      </c>
      <c r="F2801" t="str">
        <f>VLOOKUP(Tabla4[[#This Row],[Order ID sd]],Amazon_Sale_Report[[Order ID]:[promotion-ids]],31,FALSE)</f>
        <v/>
      </c>
    </row>
    <row r="2802" spans="1:6" x14ac:dyDescent="0.3">
      <c r="A2802" t="s">
        <v>5802</v>
      </c>
      <c r="B2802">
        <v>6540</v>
      </c>
      <c r="C2802" t="str">
        <f>VLOOKUP(A2802,Amazon_Sale_Report[[Order ID]:[Status]],8,FALSE)</f>
        <v>Shipped</v>
      </c>
      <c r="D28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02" t="s">
        <v>1958</v>
      </c>
      <c r="F2802" t="str">
        <f>VLOOKUP(Tabla4[[#This Row],[Order ID sd]],Amazon_Sale_Report[[Order ID]:[promotion-ids]],31,FALSE)</f>
        <v>IN Core Free Shipping 2015/04/08 23-48-5-108</v>
      </c>
    </row>
    <row r="2803" spans="1:6" x14ac:dyDescent="0.3">
      <c r="A2803" t="s">
        <v>2726</v>
      </c>
      <c r="B2803">
        <v>3960</v>
      </c>
      <c r="C2803" t="str">
        <f>VLOOKUP(A2803,Amazon_Sale_Report[[Order ID]:[Status]],8,FALSE)</f>
        <v>Shipped</v>
      </c>
      <c r="D28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03" t="s">
        <v>280</v>
      </c>
      <c r="F2803" t="str">
        <f>VLOOKUP(Tabla4[[#This Row],[Order ID sd]],Amazon_Sale_Report[[Order ID]:[promotion-ids]],31,FALSE)</f>
        <v/>
      </c>
    </row>
    <row r="2804" spans="1:6" x14ac:dyDescent="0.3">
      <c r="A2804" t="s">
        <v>14139</v>
      </c>
      <c r="B2804">
        <v>3530</v>
      </c>
      <c r="C2804" t="str">
        <f>VLOOKUP(A2804,Amazon_Sale_Report[[Order ID]:[Status]],8,FALSE)</f>
        <v>Shipped</v>
      </c>
      <c r="D28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04" t="s">
        <v>73</v>
      </c>
      <c r="F2804" t="str">
        <f>VLOOKUP(Tabla4[[#This Row],[Order ID sd]],Amazon_Sale_Report[[Order ID]:[promotion-ids]],31,FALSE)</f>
        <v/>
      </c>
    </row>
    <row r="2805" spans="1:6" x14ac:dyDescent="0.3">
      <c r="A2805" t="s">
        <v>3737</v>
      </c>
      <c r="B2805">
        <v>3760</v>
      </c>
      <c r="C2805" t="str">
        <f>VLOOKUP(A2805,Amazon_Sale_Report[[Order ID]:[Status]],8,FALSE)</f>
        <v>Shipped</v>
      </c>
      <c r="D28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05" t="s">
        <v>280</v>
      </c>
      <c r="F2805" t="str">
        <f>VLOOKUP(Tabla4[[#This Row],[Order ID sd]],Amazon_Sale_Report[[Order ID]:[promotion-ids]],31,FALSE)</f>
        <v/>
      </c>
    </row>
    <row r="2806" spans="1:6" x14ac:dyDescent="0.3">
      <c r="A2806" t="s">
        <v>11436</v>
      </c>
      <c r="B2806">
        <v>5170</v>
      </c>
      <c r="C2806" t="str">
        <f>VLOOKUP(A2806,Amazon_Sale_Report[[Order ID]:[Status]],8,FALSE)</f>
        <v>Shipped</v>
      </c>
      <c r="D28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06" t="s">
        <v>5861</v>
      </c>
      <c r="F2806" t="str">
        <f>VLOOKUP(Tabla4[[#This Row],[Order ID sd]],Amazon_Sale_Report[[Order ID]:[promotion-ids]],31,FALSE)</f>
        <v>IN Core Free Shipping 2015/04/08 23-48-5-108</v>
      </c>
    </row>
    <row r="2807" spans="1:6" x14ac:dyDescent="0.3">
      <c r="A2807" t="s">
        <v>9594</v>
      </c>
      <c r="B2807">
        <v>11150</v>
      </c>
      <c r="C2807" t="str">
        <f>VLOOKUP(A2807,Amazon_Sale_Report[[Order ID]:[Status]],8,FALSE)</f>
        <v>Shipped - Delivered to Buyer</v>
      </c>
      <c r="D28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07" t="s">
        <v>9595</v>
      </c>
      <c r="F28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808" spans="1:6" x14ac:dyDescent="0.3">
      <c r="A2808" t="s">
        <v>11911</v>
      </c>
      <c r="B2808">
        <v>3570</v>
      </c>
      <c r="C2808" t="str">
        <f>VLOOKUP(A2808,Amazon_Sale_Report[[Order ID]:[Status]],8,FALSE)</f>
        <v>Shipped</v>
      </c>
      <c r="D28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08" t="s">
        <v>3350</v>
      </c>
      <c r="F2808" t="str">
        <f>VLOOKUP(Tabla4[[#This Row],[Order ID sd]],Amazon_Sale_Report[[Order ID]:[promotion-ids]],31,FALSE)</f>
        <v/>
      </c>
    </row>
    <row r="2809" spans="1:6" x14ac:dyDescent="0.3">
      <c r="A2809" t="s">
        <v>7107</v>
      </c>
      <c r="B2809">
        <v>4780</v>
      </c>
      <c r="C2809" t="str">
        <f>VLOOKUP(A2809,Amazon_Sale_Report[[Order ID]:[Status]],8,FALSE)</f>
        <v>Shipped</v>
      </c>
      <c r="D28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09" t="s">
        <v>73</v>
      </c>
      <c r="F2809" t="str">
        <f>VLOOKUP(Tabla4[[#This Row],[Order ID sd]],Amazon_Sale_Report[[Order ID]:[promotion-ids]],31,FALSE)</f>
        <v>IN Core Free Shipping 2015/04/08 23-48-5-108</v>
      </c>
    </row>
    <row r="2810" spans="1:6" x14ac:dyDescent="0.3">
      <c r="A2810" t="s">
        <v>11068</v>
      </c>
      <c r="B2810">
        <v>6540</v>
      </c>
      <c r="C2810" t="str">
        <f>VLOOKUP(A2810,Amazon_Sale_Report[[Order ID]:[Status]],8,FALSE)</f>
        <v>Shipped - Delivered to Buyer</v>
      </c>
      <c r="D28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10" t="s">
        <v>49</v>
      </c>
      <c r="F28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811" spans="1:6" x14ac:dyDescent="0.3">
      <c r="A2811" t="s">
        <v>4394</v>
      </c>
      <c r="B2811">
        <v>4420</v>
      </c>
      <c r="C2811" t="str">
        <f>VLOOKUP(A2811,Amazon_Sale_Report[[Order ID]:[Status]],8,FALSE)</f>
        <v>Shipped</v>
      </c>
      <c r="D28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11" t="s">
        <v>49</v>
      </c>
      <c r="F2811" t="str">
        <f>VLOOKUP(Tabla4[[#This Row],[Order ID sd]],Amazon_Sale_Report[[Order ID]:[promotion-ids]],31,FALSE)</f>
        <v>IN Core Free Shipping 2015/04/08 23-48-5-108</v>
      </c>
    </row>
    <row r="2812" spans="1:6" x14ac:dyDescent="0.3">
      <c r="A2812" t="s">
        <v>16721</v>
      </c>
      <c r="B2812">
        <v>6250</v>
      </c>
      <c r="C2812" t="str">
        <f>VLOOKUP(A2812,Amazon_Sale_Report[[Order ID]:[Status]],8,FALSE)</f>
        <v>Shipped - Returned to Seller</v>
      </c>
      <c r="D28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812" t="s">
        <v>2151</v>
      </c>
      <c r="F28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813" spans="1:6" x14ac:dyDescent="0.3">
      <c r="A2813" t="s">
        <v>16348</v>
      </c>
      <c r="B2813">
        <v>4870</v>
      </c>
      <c r="C2813" t="str">
        <f>VLOOKUP(A2813,Amazon_Sale_Report[[Order ID]:[Status]],8,FALSE)</f>
        <v>Shipped</v>
      </c>
      <c r="D28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13" t="s">
        <v>49</v>
      </c>
      <c r="F2813" t="str">
        <f>VLOOKUP(Tabla4[[#This Row],[Order ID sd]],Amazon_Sale_Report[[Order ID]:[promotion-ids]],31,FALSE)</f>
        <v/>
      </c>
    </row>
    <row r="2814" spans="1:6" x14ac:dyDescent="0.3">
      <c r="A2814" t="s">
        <v>6588</v>
      </c>
      <c r="B2814">
        <v>5970</v>
      </c>
      <c r="C2814" t="str">
        <f>VLOOKUP(A2814,Amazon_Sale_Report[[Order ID]:[Status]],8,FALSE)</f>
        <v>Shipped</v>
      </c>
      <c r="D28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14" t="s">
        <v>49</v>
      </c>
      <c r="F2814" t="str">
        <f>VLOOKUP(Tabla4[[#This Row],[Order ID sd]],Amazon_Sale_Report[[Order ID]:[promotion-ids]],31,FALSE)</f>
        <v/>
      </c>
    </row>
    <row r="2815" spans="1:6" x14ac:dyDescent="0.3">
      <c r="A2815" t="s">
        <v>15212</v>
      </c>
      <c r="B2815">
        <v>3760</v>
      </c>
      <c r="C2815" t="str">
        <f>VLOOKUP(A2815,Amazon_Sale_Report[[Order ID]:[Status]],8,FALSE)</f>
        <v>Shipped - Delivered to Buyer</v>
      </c>
      <c r="D28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15" t="s">
        <v>73</v>
      </c>
      <c r="F28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816" spans="1:6" x14ac:dyDescent="0.3">
      <c r="A2816" t="s">
        <v>9174</v>
      </c>
      <c r="B2816">
        <v>11800</v>
      </c>
      <c r="C2816" t="str">
        <f>VLOOKUP(A2816,Amazon_Sale_Report[[Order ID]:[Status]],8,FALSE)</f>
        <v>Shipped</v>
      </c>
      <c r="D28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16" t="s">
        <v>364</v>
      </c>
      <c r="F2816" t="str">
        <f>VLOOKUP(Tabla4[[#This Row],[Order ID sd]],Amazon_Sale_Report[[Order ID]:[promotion-ids]],31,FALSE)</f>
        <v>IN Core Free Shipping 2015/04/08 23-48-5-108</v>
      </c>
    </row>
    <row r="2817" spans="1:6" x14ac:dyDescent="0.3">
      <c r="A2817" t="s">
        <v>12425</v>
      </c>
      <c r="B2817">
        <v>6710</v>
      </c>
      <c r="C2817" t="str">
        <f>VLOOKUP(A2817,Amazon_Sale_Report[[Order ID]:[Status]],8,FALSE)</f>
        <v>Shipped - Delivered to Buyer</v>
      </c>
      <c r="D28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17" t="s">
        <v>49</v>
      </c>
      <c r="F28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818" spans="1:6" x14ac:dyDescent="0.3">
      <c r="A2818" t="s">
        <v>11228</v>
      </c>
      <c r="B2818">
        <v>12130</v>
      </c>
      <c r="C2818" t="str">
        <f>VLOOKUP(A2818,Amazon_Sale_Report[[Order ID]:[Status]],8,FALSE)</f>
        <v>Shipped - Delivered to Buyer</v>
      </c>
      <c r="D28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18" t="s">
        <v>11229</v>
      </c>
      <c r="F28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819" spans="1:6" x14ac:dyDescent="0.3">
      <c r="A2819" t="s">
        <v>11740</v>
      </c>
      <c r="B2819">
        <v>4350</v>
      </c>
      <c r="C2819" t="str">
        <f>VLOOKUP(A2819,Amazon_Sale_Report[[Order ID]:[Status]],8,FALSE)</f>
        <v>Shipped</v>
      </c>
      <c r="D28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19" t="s">
        <v>37</v>
      </c>
      <c r="F2819" t="str">
        <f>VLOOKUP(Tabla4[[#This Row],[Order ID sd]],Amazon_Sale_Report[[Order ID]:[promotion-ids]],31,FALSE)</f>
        <v>IN Core Free Shipping 2015/04/08 23-48-5-108</v>
      </c>
    </row>
    <row r="2820" spans="1:6" x14ac:dyDescent="0.3">
      <c r="A2820" t="s">
        <v>5512</v>
      </c>
      <c r="B2820">
        <v>3990</v>
      </c>
      <c r="C2820" t="str">
        <f>VLOOKUP(A2820,Amazon_Sale_Report[[Order ID]:[Status]],8,FALSE)</f>
        <v>Shipped</v>
      </c>
      <c r="D28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20" t="s">
        <v>2387</v>
      </c>
      <c r="F2820" t="str">
        <f>VLOOKUP(Tabla4[[#This Row],[Order ID sd]],Amazon_Sale_Report[[Order ID]:[promotion-ids]],31,FALSE)</f>
        <v>IN Core Free Shipping 2015/04/08 23-48-5-108</v>
      </c>
    </row>
    <row r="2821" spans="1:6" x14ac:dyDescent="0.3">
      <c r="A2821" t="s">
        <v>12116</v>
      </c>
      <c r="B2821">
        <v>4320</v>
      </c>
      <c r="C2821" t="str">
        <f>VLOOKUP(A2821,Amazon_Sale_Report[[Order ID]:[Status]],8,FALSE)</f>
        <v>Shipped - Delivered to Buyer</v>
      </c>
      <c r="D28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21" t="s">
        <v>200</v>
      </c>
      <c r="F28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822" spans="1:6" x14ac:dyDescent="0.3">
      <c r="A2822" t="s">
        <v>14014</v>
      </c>
      <c r="B2822">
        <v>3990</v>
      </c>
      <c r="C2822" t="str">
        <f>VLOOKUP(A2822,Amazon_Sale_Report[[Order ID]:[Status]],8,FALSE)</f>
        <v>Shipped</v>
      </c>
      <c r="D28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22" t="s">
        <v>14015</v>
      </c>
      <c r="F2822" t="str">
        <f>VLOOKUP(Tabla4[[#This Row],[Order ID sd]],Amazon_Sale_Report[[Order ID]:[promotion-ids]],31,FALSE)</f>
        <v>Duplicated AYTJSBA8ZOP16 1567159860988</v>
      </c>
    </row>
    <row r="2823" spans="1:6" x14ac:dyDescent="0.3">
      <c r="A2823" t="s">
        <v>3827</v>
      </c>
      <c r="B2823">
        <v>6800</v>
      </c>
      <c r="C2823" t="str">
        <f>VLOOKUP(A2823,Amazon_Sale_Report[[Order ID]:[Status]],8,FALSE)</f>
        <v>Shipped</v>
      </c>
      <c r="D28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23" t="s">
        <v>3828</v>
      </c>
      <c r="F2823" t="str">
        <f>VLOOKUP(Tabla4[[#This Row],[Order ID sd]],Amazon_Sale_Report[[Order ID]:[promotion-ids]],31,FALSE)</f>
        <v>IN Core Free Shipping 2015/04/08 23-48-5-108</v>
      </c>
    </row>
    <row r="2824" spans="1:6" x14ac:dyDescent="0.3">
      <c r="A2824" t="s">
        <v>6029</v>
      </c>
      <c r="B2824">
        <v>4350</v>
      </c>
      <c r="C2824" t="str">
        <f>VLOOKUP(A2824,Amazon_Sale_Report[[Order ID]:[Status]],8,FALSE)</f>
        <v>Shipped</v>
      </c>
      <c r="D28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24" t="s">
        <v>49</v>
      </c>
      <c r="F2824" t="str">
        <f>VLOOKUP(Tabla4[[#This Row],[Order ID sd]],Amazon_Sale_Report[[Order ID]:[promotion-ids]],31,FALSE)</f>
        <v>IN Core Free Shipping 2015/04/08 23-48-5-108</v>
      </c>
    </row>
    <row r="2825" spans="1:6" x14ac:dyDescent="0.3">
      <c r="A2825" t="s">
        <v>6370</v>
      </c>
      <c r="B2825">
        <v>10990</v>
      </c>
      <c r="C2825" t="str">
        <f>VLOOKUP(A2825,Amazon_Sale_Report[[Order ID]:[Status]],8,FALSE)</f>
        <v>Shipped</v>
      </c>
      <c r="D28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25" t="s">
        <v>1239</v>
      </c>
      <c r="F2825" t="str">
        <f>VLOOKUP(Tabla4[[#This Row],[Order ID sd]],Amazon_Sale_Report[[Order ID]:[promotion-ids]],31,FALSE)</f>
        <v>IN Core Free Shipping 2015/04/08 23-48-5-108</v>
      </c>
    </row>
    <row r="2826" spans="1:6" x14ac:dyDescent="0.3">
      <c r="A2826" t="s">
        <v>2381</v>
      </c>
      <c r="B2826">
        <v>5170</v>
      </c>
      <c r="C2826" t="str">
        <f>VLOOKUP(A2826,Amazon_Sale_Report[[Order ID]:[Status]],8,FALSE)</f>
        <v>Shipped</v>
      </c>
      <c r="D28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26" t="s">
        <v>90</v>
      </c>
      <c r="F2826" t="str">
        <f>VLOOKUP(Tabla4[[#This Row],[Order ID sd]],Amazon_Sale_Report[[Order ID]:[promotion-ids]],31,FALSE)</f>
        <v>IN Core Free Shipping 2015/04/08 23-48-5-108</v>
      </c>
    </row>
    <row r="2827" spans="1:6" x14ac:dyDescent="0.3">
      <c r="A2827" t="s">
        <v>9821</v>
      </c>
      <c r="B2827">
        <v>7440</v>
      </c>
      <c r="C2827" t="str">
        <f>VLOOKUP(A2827,Amazon_Sale_Report[[Order ID]:[Status]],8,FALSE)</f>
        <v>Shipped</v>
      </c>
      <c r="D28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27" t="s">
        <v>1766</v>
      </c>
      <c r="F2827" t="str">
        <f>VLOOKUP(Tabla4[[#This Row],[Order ID sd]],Amazon_Sale_Report[[Order ID]:[promotion-ids]],31,FALSE)</f>
        <v>IN Core Free Shipping 2015/04/08 23-48-5-108</v>
      </c>
    </row>
    <row r="2828" spans="1:6" x14ac:dyDescent="0.3">
      <c r="A2828" t="s">
        <v>13516</v>
      </c>
      <c r="B2828">
        <v>0</v>
      </c>
      <c r="C2828" t="str">
        <f>VLOOKUP(A2828,Amazon_Sale_Report[[Order ID]:[Status]],8,FALSE)</f>
        <v>Cancelled</v>
      </c>
      <c r="D28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828" t="s">
        <v>90</v>
      </c>
      <c r="F2828" t="str">
        <f>VLOOKUP(Tabla4[[#This Row],[Order ID sd]],Amazon_Sale_Report[[Order ID]:[promotion-ids]],31,FALSE)</f>
        <v/>
      </c>
    </row>
    <row r="2829" spans="1:6" x14ac:dyDescent="0.3">
      <c r="A2829" t="s">
        <v>15368</v>
      </c>
      <c r="B2829">
        <v>5970</v>
      </c>
      <c r="C2829" t="str">
        <f>VLOOKUP(A2829,Amazon_Sale_Report[[Order ID]:[Status]],8,FALSE)</f>
        <v>Shipped - Delivered to Buyer</v>
      </c>
      <c r="D28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29" t="s">
        <v>11899</v>
      </c>
      <c r="F28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830" spans="1:6" x14ac:dyDescent="0.3">
      <c r="A2830" t="s">
        <v>14376</v>
      </c>
      <c r="B2830">
        <v>4580</v>
      </c>
      <c r="C2830" t="str">
        <f>VLOOKUP(A2830,Amazon_Sale_Report[[Order ID]:[Status]],8,FALSE)</f>
        <v>Shipped - Delivered to Buyer</v>
      </c>
      <c r="D28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30" t="s">
        <v>90</v>
      </c>
      <c r="F28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831" spans="1:6" x14ac:dyDescent="0.3">
      <c r="A2831" t="s">
        <v>6351</v>
      </c>
      <c r="B2831">
        <v>3990</v>
      </c>
      <c r="C2831" t="str">
        <f>VLOOKUP(A2831,Amazon_Sale_Report[[Order ID]:[Status]],8,FALSE)</f>
        <v>Shipped</v>
      </c>
      <c r="D28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31" t="s">
        <v>1542</v>
      </c>
      <c r="F2831" t="str">
        <f>VLOOKUP(Tabla4[[#This Row],[Order ID sd]],Amazon_Sale_Report[[Order ID]:[promotion-ids]],31,FALSE)</f>
        <v>IN Core Free Shipping 2015/04/08 23-48-5-108</v>
      </c>
    </row>
    <row r="2832" spans="1:6" x14ac:dyDescent="0.3">
      <c r="A2832" t="s">
        <v>11413</v>
      </c>
      <c r="B2832">
        <v>5170</v>
      </c>
      <c r="C2832" t="str">
        <f>VLOOKUP(A2832,Amazon_Sale_Report[[Order ID]:[Status]],8,FALSE)</f>
        <v>Shipped - Delivered to Buyer</v>
      </c>
      <c r="D28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32" t="s">
        <v>1766</v>
      </c>
      <c r="F28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833" spans="1:6" x14ac:dyDescent="0.3">
      <c r="A2833" t="s">
        <v>3883</v>
      </c>
      <c r="B2833">
        <v>6590</v>
      </c>
      <c r="C2833" t="str">
        <f>VLOOKUP(A2833,Amazon_Sale_Report[[Order ID]:[Status]],8,FALSE)</f>
        <v>Shipped</v>
      </c>
      <c r="D28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33" t="s">
        <v>1511</v>
      </c>
      <c r="F2833" t="str">
        <f>VLOOKUP(Tabla4[[#This Row],[Order ID sd]],Amazon_Sale_Report[[Order ID]:[promotion-ids]],31,FALSE)</f>
        <v>IN Core Free Shipping 2015/04/08 23-48-5-108</v>
      </c>
    </row>
    <row r="2834" spans="1:6" x14ac:dyDescent="0.3">
      <c r="A2834" t="s">
        <v>16097</v>
      </c>
      <c r="B2834">
        <v>4350</v>
      </c>
      <c r="C2834" t="str">
        <f>VLOOKUP(A2834,Amazon_Sale_Report[[Order ID]:[Status]],8,FALSE)</f>
        <v>Shipped</v>
      </c>
      <c r="D28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34" t="s">
        <v>73</v>
      </c>
      <c r="F2834" t="str">
        <f>VLOOKUP(Tabla4[[#This Row],[Order ID sd]],Amazon_Sale_Report[[Order ID]:[promotion-ids]],31,FALSE)</f>
        <v>IN Core Free Shipping 2015/04/08 23-48-5-108</v>
      </c>
    </row>
    <row r="2835" spans="1:6" x14ac:dyDescent="0.3">
      <c r="A2835" t="s">
        <v>11833</v>
      </c>
      <c r="B2835">
        <v>4590</v>
      </c>
      <c r="C2835" t="str">
        <f>VLOOKUP(A2835,Amazon_Sale_Report[[Order ID]:[Status]],8,FALSE)</f>
        <v>Shipped - Delivered to Buyer</v>
      </c>
      <c r="D28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35" t="s">
        <v>112</v>
      </c>
      <c r="F28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836" spans="1:6" x14ac:dyDescent="0.3">
      <c r="A2836" t="s">
        <v>7495</v>
      </c>
      <c r="B2836">
        <v>7880</v>
      </c>
      <c r="C2836" t="str">
        <f>VLOOKUP(A2836,Amazon_Sale_Report[[Order ID]:[Status]],8,FALSE)</f>
        <v>Cancelled</v>
      </c>
      <c r="D28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836" t="s">
        <v>942</v>
      </c>
      <c r="F2836" t="str">
        <f>VLOOKUP(Tabla4[[#This Row],[Order ID sd]],Amazon_Sale_Report[[Order ID]:[promotion-ids]],31,FALSE)</f>
        <v>IN Core Free Shipping 2015/04/08 23-48-5-108</v>
      </c>
    </row>
    <row r="2837" spans="1:6" x14ac:dyDescent="0.3">
      <c r="A2837" t="s">
        <v>15154</v>
      </c>
      <c r="B2837">
        <v>4870</v>
      </c>
      <c r="C2837" t="str">
        <f>VLOOKUP(A2837,Amazon_Sale_Report[[Order ID]:[Status]],8,FALSE)</f>
        <v>Shipped - Delivered to Buyer</v>
      </c>
      <c r="D28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37" t="s">
        <v>15157</v>
      </c>
      <c r="F283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838" spans="1:6" x14ac:dyDescent="0.3">
      <c r="A2838" t="s">
        <v>15563</v>
      </c>
      <c r="B2838">
        <v>4320</v>
      </c>
      <c r="C2838" t="str">
        <f>VLOOKUP(A2838,Amazon_Sale_Report[[Order ID]:[Status]],8,FALSE)</f>
        <v>Cancelled</v>
      </c>
      <c r="D28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838" t="s">
        <v>11253</v>
      </c>
      <c r="F2838" t="str">
        <f>VLOOKUP(Tabla4[[#This Row],[Order ID sd]],Amazon_Sale_Report[[Order ID]:[promotion-ids]],31,FALSE)</f>
        <v/>
      </c>
    </row>
    <row r="2839" spans="1:6" x14ac:dyDescent="0.3">
      <c r="A2839" t="s">
        <v>10721</v>
      </c>
      <c r="B2839">
        <v>7250</v>
      </c>
      <c r="C2839" t="str">
        <f>VLOOKUP(A2839,Amazon_Sale_Report[[Order ID]:[Status]],8,FALSE)</f>
        <v>Shipped - Delivered to Buyer</v>
      </c>
      <c r="D28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39" t="s">
        <v>49</v>
      </c>
      <c r="F283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840" spans="1:6" x14ac:dyDescent="0.3">
      <c r="A2840" t="s">
        <v>7494</v>
      </c>
      <c r="B2840">
        <v>4710</v>
      </c>
      <c r="C2840" t="str">
        <f>VLOOKUP(A2840,Amazon_Sale_Report[[Order ID]:[Status]],8,FALSE)</f>
        <v>Shipped</v>
      </c>
      <c r="D28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40" t="s">
        <v>90</v>
      </c>
      <c r="F2840" t="str">
        <f>VLOOKUP(Tabla4[[#This Row],[Order ID sd]],Amazon_Sale_Report[[Order ID]:[promotion-ids]],31,FALSE)</f>
        <v>IN Core Free Shipping 2015/04/08 23-48-5-108</v>
      </c>
    </row>
    <row r="2841" spans="1:6" x14ac:dyDescent="0.3">
      <c r="A2841" t="s">
        <v>4801</v>
      </c>
      <c r="B2841">
        <v>5450</v>
      </c>
      <c r="C2841" t="str">
        <f>VLOOKUP(A2841,Amazon_Sale_Report[[Order ID]:[Status]],8,FALSE)</f>
        <v>Shipped</v>
      </c>
      <c r="D28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41" t="s">
        <v>4802</v>
      </c>
      <c r="F2841" t="str">
        <f>VLOOKUP(Tabla4[[#This Row],[Order ID sd]],Amazon_Sale_Report[[Order ID]:[promotion-ids]],31,FALSE)</f>
        <v>IN Core Free Shipping 2015/04/08 23-48-5-108</v>
      </c>
    </row>
    <row r="2842" spans="1:6" x14ac:dyDescent="0.3">
      <c r="A2842" t="s">
        <v>15988</v>
      </c>
      <c r="B2842">
        <v>4420</v>
      </c>
      <c r="C2842" t="str">
        <f>VLOOKUP(A2842,Amazon_Sale_Report[[Order ID]:[Status]],8,FALSE)</f>
        <v>Shipped</v>
      </c>
      <c r="D28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42" t="s">
        <v>90</v>
      </c>
      <c r="F2842" t="str">
        <f>VLOOKUP(Tabla4[[#This Row],[Order ID sd]],Amazon_Sale_Report[[Order ID]:[promotion-ids]],31,FALSE)</f>
        <v/>
      </c>
    </row>
    <row r="2843" spans="1:6" x14ac:dyDescent="0.3">
      <c r="A2843" t="s">
        <v>8384</v>
      </c>
      <c r="B2843">
        <v>13380</v>
      </c>
      <c r="C2843" t="str">
        <f>VLOOKUP(A2843,Amazon_Sale_Report[[Order ID]:[Status]],8,FALSE)</f>
        <v>Shipped</v>
      </c>
      <c r="D28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43" t="s">
        <v>646</v>
      </c>
      <c r="F2843" t="str">
        <f>VLOOKUP(Tabla4[[#This Row],[Order ID sd]],Amazon_Sale_Report[[Order ID]:[promotion-ids]],31,FALSE)</f>
        <v>IN Core Free Shipping 2015/04/08 23-48-5-108</v>
      </c>
    </row>
    <row r="2844" spans="1:6" x14ac:dyDescent="0.3">
      <c r="A2844" t="s">
        <v>10563</v>
      </c>
      <c r="B2844">
        <v>0</v>
      </c>
      <c r="C2844" t="str">
        <f>VLOOKUP(A2844,Amazon_Sale_Report[[Order ID]:[Status]],8,FALSE)</f>
        <v>Cancelled</v>
      </c>
      <c r="D28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844" t="s">
        <v>10564</v>
      </c>
      <c r="F2844" t="str">
        <f>VLOOKUP(Tabla4[[#This Row],[Order ID sd]],Amazon_Sale_Report[[Order ID]:[promotion-ids]],31,FALSE)</f>
        <v/>
      </c>
    </row>
    <row r="2845" spans="1:6" x14ac:dyDescent="0.3">
      <c r="A2845" t="s">
        <v>1592</v>
      </c>
      <c r="B2845">
        <v>3630</v>
      </c>
      <c r="C2845" t="str">
        <f>VLOOKUP(A2845,Amazon_Sale_Report[[Order ID]:[Status]],8,FALSE)</f>
        <v>Shipped</v>
      </c>
      <c r="D28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45" t="s">
        <v>49</v>
      </c>
      <c r="F2845" t="str">
        <f>VLOOKUP(Tabla4[[#This Row],[Order ID sd]],Amazon_Sale_Report[[Order ID]:[promotion-ids]],31,FALSE)</f>
        <v/>
      </c>
    </row>
    <row r="2846" spans="1:6" x14ac:dyDescent="0.3">
      <c r="A2846" t="s">
        <v>9177</v>
      </c>
      <c r="B2846">
        <v>24110</v>
      </c>
      <c r="C2846" t="str">
        <f>VLOOKUP(A2846,Amazon_Sale_Report[[Order ID]:[Status]],8,FALSE)</f>
        <v>Shipped</v>
      </c>
      <c r="D28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46" t="s">
        <v>364</v>
      </c>
      <c r="F2846" t="str">
        <f>VLOOKUP(Tabla4[[#This Row],[Order ID sd]],Amazon_Sale_Report[[Order ID]:[promotion-ids]],31,FALSE)</f>
        <v>IN Core Free Shipping 2015/04/08 23-48-5-108</v>
      </c>
    </row>
    <row r="2847" spans="1:6" x14ac:dyDescent="0.3">
      <c r="A2847" t="s">
        <v>13098</v>
      </c>
      <c r="B2847">
        <v>0</v>
      </c>
      <c r="C2847" t="str">
        <f>VLOOKUP(A2847,Amazon_Sale_Report[[Order ID]:[Status]],8,FALSE)</f>
        <v>Cancelled</v>
      </c>
      <c r="D28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847" t="s">
        <v>37</v>
      </c>
      <c r="F2847" t="str">
        <f>VLOOKUP(Tabla4[[#This Row],[Order ID sd]],Amazon_Sale_Report[[Order ID]:[promotion-ids]],31,FALSE)</f>
        <v/>
      </c>
    </row>
    <row r="2848" spans="1:6" x14ac:dyDescent="0.3">
      <c r="A2848" t="s">
        <v>7292</v>
      </c>
      <c r="B2848">
        <v>10990</v>
      </c>
      <c r="C2848" t="str">
        <f>VLOOKUP(A2848,Amazon_Sale_Report[[Order ID]:[Status]],8,FALSE)</f>
        <v>Shipped</v>
      </c>
      <c r="D28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48" t="s">
        <v>7295</v>
      </c>
      <c r="F2848" t="str">
        <f>VLOOKUP(Tabla4[[#This Row],[Order ID sd]],Amazon_Sale_Report[[Order ID]:[promotion-ids]],31,FALSE)</f>
        <v>IN Core Free Shipping 2015/04/08 23-48-5-108</v>
      </c>
    </row>
    <row r="2849" spans="1:6" x14ac:dyDescent="0.3">
      <c r="A2849" t="s">
        <v>9370</v>
      </c>
      <c r="B2849">
        <v>0</v>
      </c>
      <c r="C2849" t="str">
        <f>VLOOKUP(A2849,Amazon_Sale_Report[[Order ID]:[Status]],8,FALSE)</f>
        <v>Cancelled</v>
      </c>
      <c r="D28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849" t="s">
        <v>6840</v>
      </c>
      <c r="F2849" t="str">
        <f>VLOOKUP(Tabla4[[#This Row],[Order ID sd]],Amazon_Sale_Report[[Order ID]:[promotion-ids]],31,FALSE)</f>
        <v/>
      </c>
    </row>
    <row r="2850" spans="1:6" x14ac:dyDescent="0.3">
      <c r="A2850" t="s">
        <v>15747</v>
      </c>
      <c r="B2850">
        <v>6660</v>
      </c>
      <c r="C2850" t="str">
        <f>VLOOKUP(A2850,Amazon_Sale_Report[[Order ID]:[Status]],8,FALSE)</f>
        <v>Shipped</v>
      </c>
      <c r="D28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50" t="s">
        <v>1342</v>
      </c>
      <c r="F2850" t="str">
        <f>VLOOKUP(Tabla4[[#This Row],[Order ID sd]],Amazon_Sale_Report[[Order ID]:[promotion-ids]],31,FALSE)</f>
        <v>IN Core Free Shipping 2015/04/08 23-48-5-108</v>
      </c>
    </row>
    <row r="2851" spans="1:6" x14ac:dyDescent="0.3">
      <c r="A2851" t="s">
        <v>14934</v>
      </c>
      <c r="B2851">
        <v>5170</v>
      </c>
      <c r="C2851" t="str">
        <f>VLOOKUP(A2851,Amazon_Sale_Report[[Order ID]:[Status]],8,FALSE)</f>
        <v>Shipped</v>
      </c>
      <c r="D28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51" t="s">
        <v>14935</v>
      </c>
      <c r="F2851" t="str">
        <f>VLOOKUP(Tabla4[[#This Row],[Order ID sd]],Amazon_Sale_Report[[Order ID]:[promotion-ids]],31,FALSE)</f>
        <v>IN Core Free Shipping 2015/04/08 23-48-5-108</v>
      </c>
    </row>
    <row r="2852" spans="1:6" x14ac:dyDescent="0.3">
      <c r="A2852" t="s">
        <v>12112</v>
      </c>
      <c r="B2852">
        <v>2910</v>
      </c>
      <c r="C2852" t="str">
        <f>VLOOKUP(A2852,Amazon_Sale_Report[[Order ID]:[Status]],8,FALSE)</f>
        <v>Shipped</v>
      </c>
      <c r="D28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52" t="s">
        <v>12115</v>
      </c>
      <c r="F2852" t="str">
        <f>VLOOKUP(Tabla4[[#This Row],[Order ID sd]],Amazon_Sale_Report[[Order ID]:[promotion-ids]],31,FALSE)</f>
        <v/>
      </c>
    </row>
    <row r="2853" spans="1:6" x14ac:dyDescent="0.3">
      <c r="A2853" t="s">
        <v>10750</v>
      </c>
      <c r="B2853">
        <v>16120</v>
      </c>
      <c r="C2853" t="str">
        <f>VLOOKUP(A2853,Amazon_Sale_Report[[Order ID]:[Status]],8,FALSE)</f>
        <v>Shipped</v>
      </c>
      <c r="D28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53" t="s">
        <v>144</v>
      </c>
      <c r="F2853" t="str">
        <f>VLOOKUP(Tabla4[[#This Row],[Order ID sd]],Amazon_Sale_Report[[Order ID]:[promotion-ids]],31,FALSE)</f>
        <v>IN Core Free Shipping 2015/04/08 23-48-5-108</v>
      </c>
    </row>
    <row r="2854" spans="1:6" x14ac:dyDescent="0.3">
      <c r="A2854" t="s">
        <v>8272</v>
      </c>
      <c r="B2854">
        <v>3760</v>
      </c>
      <c r="C2854" t="str">
        <f>VLOOKUP(A2854,Amazon_Sale_Report[[Order ID]:[Status]],8,FALSE)</f>
        <v>Shipped</v>
      </c>
      <c r="D28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54" t="s">
        <v>8273</v>
      </c>
      <c r="F2854" t="str">
        <f>VLOOKUP(Tabla4[[#This Row],[Order ID sd]],Amazon_Sale_Report[[Order ID]:[promotion-ids]],31,FALSE)</f>
        <v/>
      </c>
    </row>
    <row r="2855" spans="1:6" x14ac:dyDescent="0.3">
      <c r="A2855" t="s">
        <v>14778</v>
      </c>
      <c r="B2855">
        <v>0</v>
      </c>
      <c r="C2855" t="str">
        <f>VLOOKUP(A2855,Amazon_Sale_Report[[Order ID]:[Status]],8,FALSE)</f>
        <v>Cancelled</v>
      </c>
      <c r="D28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855" t="s">
        <v>444</v>
      </c>
      <c r="F2855" t="str">
        <f>VLOOKUP(Tabla4[[#This Row],[Order ID sd]],Amazon_Sale_Report[[Order ID]:[promotion-ids]],31,FALSE)</f>
        <v/>
      </c>
    </row>
    <row r="2856" spans="1:6" x14ac:dyDescent="0.3">
      <c r="A2856" t="s">
        <v>12366</v>
      </c>
      <c r="B2856">
        <v>0</v>
      </c>
      <c r="C2856" t="str">
        <f>VLOOKUP(A2856,Amazon_Sale_Report[[Order ID]:[Status]],8,FALSE)</f>
        <v>Cancelled</v>
      </c>
      <c r="D28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856" t="s">
        <v>2339</v>
      </c>
      <c r="F2856" t="str">
        <f>VLOOKUP(Tabla4[[#This Row],[Order ID sd]],Amazon_Sale_Report[[Order ID]:[promotion-ids]],31,FALSE)</f>
        <v/>
      </c>
    </row>
    <row r="2857" spans="1:6" x14ac:dyDescent="0.3">
      <c r="A2857" t="s">
        <v>13706</v>
      </c>
      <c r="B2857">
        <v>5180</v>
      </c>
      <c r="C2857" t="str">
        <f>VLOOKUP(A2857,Amazon_Sale_Report[[Order ID]:[Status]],8,FALSE)</f>
        <v>Shipped</v>
      </c>
      <c r="D28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57" t="s">
        <v>67</v>
      </c>
      <c r="F2857" t="str">
        <f>VLOOKUP(Tabla4[[#This Row],[Order ID sd]],Amazon_Sale_Report[[Order ID]:[promotion-ids]],31,FALSE)</f>
        <v>IN Core Free Shipping 2015/04/08 23-48-5-108</v>
      </c>
    </row>
    <row r="2858" spans="1:6" x14ac:dyDescent="0.3">
      <c r="A2858" t="s">
        <v>5363</v>
      </c>
      <c r="B2858">
        <v>5680</v>
      </c>
      <c r="C2858" t="str">
        <f>VLOOKUP(A2858,Amazon_Sale_Report[[Order ID]:[Status]],8,FALSE)</f>
        <v>Shipped</v>
      </c>
      <c r="D28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58" t="s">
        <v>5366</v>
      </c>
      <c r="F2858" t="str">
        <f>VLOOKUP(Tabla4[[#This Row],[Order ID sd]],Amazon_Sale_Report[[Order ID]:[promotion-ids]],31,FALSE)</f>
        <v>IN Core Free Shipping 2015/04/08 23-48-5-108</v>
      </c>
    </row>
    <row r="2859" spans="1:6" x14ac:dyDescent="0.3">
      <c r="A2859" t="s">
        <v>9886</v>
      </c>
      <c r="B2859">
        <v>0</v>
      </c>
      <c r="C2859" t="str">
        <f>VLOOKUP(A2859,Amazon_Sale_Report[[Order ID]:[Status]],8,FALSE)</f>
        <v>Cancelled</v>
      </c>
      <c r="D28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859" t="s">
        <v>364</v>
      </c>
      <c r="F2859" t="str">
        <f>VLOOKUP(Tabla4[[#This Row],[Order ID sd]],Amazon_Sale_Report[[Order ID]:[promotion-ids]],31,FALSE)</f>
        <v/>
      </c>
    </row>
    <row r="2860" spans="1:6" x14ac:dyDescent="0.3">
      <c r="A2860" t="s">
        <v>9983</v>
      </c>
      <c r="B2860">
        <v>4320</v>
      </c>
      <c r="C2860" t="str">
        <f>VLOOKUP(A2860,Amazon_Sale_Report[[Order ID]:[Status]],8,FALSE)</f>
        <v>Shipped</v>
      </c>
      <c r="D28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60" t="s">
        <v>9984</v>
      </c>
      <c r="F2860" t="str">
        <f>VLOOKUP(Tabla4[[#This Row],[Order ID sd]],Amazon_Sale_Report[[Order ID]:[promotion-ids]],31,FALSE)</f>
        <v/>
      </c>
    </row>
    <row r="2861" spans="1:6" x14ac:dyDescent="0.3">
      <c r="A2861" t="s">
        <v>8101</v>
      </c>
      <c r="B2861">
        <v>4710</v>
      </c>
      <c r="C2861" t="str">
        <f>VLOOKUP(A2861,Amazon_Sale_Report[[Order ID]:[Status]],8,FALSE)</f>
        <v>Shipped</v>
      </c>
      <c r="D28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61" t="s">
        <v>200</v>
      </c>
      <c r="F2861" t="str">
        <f>VLOOKUP(Tabla4[[#This Row],[Order ID sd]],Amazon_Sale_Report[[Order ID]:[promotion-ids]],31,FALSE)</f>
        <v/>
      </c>
    </row>
    <row r="2862" spans="1:6" x14ac:dyDescent="0.3">
      <c r="A2862" t="s">
        <v>15433</v>
      </c>
      <c r="B2862">
        <v>12380</v>
      </c>
      <c r="C2862" t="str">
        <f>VLOOKUP(A2862,Amazon_Sale_Report[[Order ID]:[Status]],8,FALSE)</f>
        <v>Shipped - Delivered to Buyer</v>
      </c>
      <c r="D28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62" t="s">
        <v>144</v>
      </c>
      <c r="F28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863" spans="1:6" x14ac:dyDescent="0.3">
      <c r="A2863" t="s">
        <v>1299</v>
      </c>
      <c r="B2863">
        <v>3990</v>
      </c>
      <c r="C2863" t="str">
        <f>VLOOKUP(A2863,Amazon_Sale_Report[[Order ID]:[Status]],8,FALSE)</f>
        <v>Shipped</v>
      </c>
      <c r="D28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63" t="s">
        <v>1300</v>
      </c>
      <c r="F2863" t="str">
        <f>VLOOKUP(Tabla4[[#This Row],[Order ID sd]],Amazon_Sale_Report[[Order ID]:[promotion-ids]],31,FALSE)</f>
        <v>IN Core Free Shipping 2015/04/08 23-48-5-108</v>
      </c>
    </row>
    <row r="2864" spans="1:6" x14ac:dyDescent="0.3">
      <c r="A2864" t="s">
        <v>14581</v>
      </c>
      <c r="B2864">
        <v>7440</v>
      </c>
      <c r="C2864" t="str">
        <f>VLOOKUP(A2864,Amazon_Sale_Report[[Order ID]:[Status]],8,FALSE)</f>
        <v>Shipped - Delivered to Buyer</v>
      </c>
      <c r="D28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64" t="s">
        <v>14582</v>
      </c>
      <c r="F28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865" spans="1:6" x14ac:dyDescent="0.3">
      <c r="A2865" t="s">
        <v>7521</v>
      </c>
      <c r="B2865">
        <v>10990</v>
      </c>
      <c r="C2865" t="str">
        <f>VLOOKUP(A2865,Amazon_Sale_Report[[Order ID]:[Status]],8,FALSE)</f>
        <v>Shipped</v>
      </c>
      <c r="D28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65" t="s">
        <v>37</v>
      </c>
      <c r="F2865" t="str">
        <f>VLOOKUP(Tabla4[[#This Row],[Order ID sd]],Amazon_Sale_Report[[Order ID]:[promotion-ids]],31,FALSE)</f>
        <v/>
      </c>
    </row>
    <row r="2866" spans="1:6" x14ac:dyDescent="0.3">
      <c r="A2866" t="s">
        <v>10041</v>
      </c>
      <c r="B2866">
        <v>7210</v>
      </c>
      <c r="C2866" t="str">
        <f>VLOOKUP(A2866,Amazon_Sale_Report[[Order ID]:[Status]],8,FALSE)</f>
        <v>Shipped - Delivered to Buyer</v>
      </c>
      <c r="D28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66" t="s">
        <v>144</v>
      </c>
      <c r="F28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867" spans="1:6" x14ac:dyDescent="0.3">
      <c r="A2867" t="s">
        <v>2055</v>
      </c>
      <c r="B2867">
        <v>3760</v>
      </c>
      <c r="C2867" t="str">
        <f>VLOOKUP(A2867,Amazon_Sale_Report[[Order ID]:[Status]],8,FALSE)</f>
        <v>Shipped</v>
      </c>
      <c r="D28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67" t="s">
        <v>2056</v>
      </c>
      <c r="F2867" t="str">
        <f>VLOOKUP(Tabla4[[#This Row],[Order ID sd]],Amazon_Sale_Report[[Order ID]:[promotion-ids]],31,FALSE)</f>
        <v/>
      </c>
    </row>
    <row r="2868" spans="1:6" x14ac:dyDescent="0.3">
      <c r="A2868" t="s">
        <v>3219</v>
      </c>
      <c r="B2868">
        <v>0</v>
      </c>
      <c r="C2868" t="str">
        <f>VLOOKUP(A2868,Amazon_Sale_Report[[Order ID]:[Status]],8,FALSE)</f>
        <v>Cancelled</v>
      </c>
      <c r="D28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868" t="s">
        <v>3220</v>
      </c>
      <c r="F2868" t="str">
        <f>VLOOKUP(Tabla4[[#This Row],[Order ID sd]],Amazon_Sale_Report[[Order ID]:[promotion-ids]],31,FALSE)</f>
        <v/>
      </c>
    </row>
    <row r="2869" spans="1:6" x14ac:dyDescent="0.3">
      <c r="A2869" t="s">
        <v>11725</v>
      </c>
      <c r="B2869">
        <v>11330</v>
      </c>
      <c r="C2869" t="str">
        <f>VLOOKUP(A2869,Amazon_Sale_Report[[Order ID]:[Status]],8,FALSE)</f>
        <v>Shipped</v>
      </c>
      <c r="D28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69" t="s">
        <v>90</v>
      </c>
      <c r="F2869" t="str">
        <f>VLOOKUP(Tabla4[[#This Row],[Order ID sd]],Amazon_Sale_Report[[Order ID]:[promotion-ids]],31,FALSE)</f>
        <v/>
      </c>
    </row>
    <row r="2870" spans="1:6" x14ac:dyDescent="0.3">
      <c r="A2870" t="s">
        <v>14020</v>
      </c>
      <c r="B2870">
        <v>4870</v>
      </c>
      <c r="C2870" t="str">
        <f>VLOOKUP(A2870,Amazon_Sale_Report[[Order ID]:[Status]],8,FALSE)</f>
        <v>Shipped</v>
      </c>
      <c r="D28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70" t="s">
        <v>145</v>
      </c>
      <c r="F2870" t="str">
        <f>VLOOKUP(Tabla4[[#This Row],[Order ID sd]],Amazon_Sale_Report[[Order ID]:[promotion-ids]],31,FALSE)</f>
        <v>Duplicated A12RHGVGRWOT3S 1560498941486</v>
      </c>
    </row>
    <row r="2871" spans="1:6" x14ac:dyDescent="0.3">
      <c r="A2871" t="s">
        <v>9085</v>
      </c>
      <c r="B2871">
        <v>5180</v>
      </c>
      <c r="C2871" t="str">
        <f>VLOOKUP(A2871,Amazon_Sale_Report[[Order ID]:[Status]],8,FALSE)</f>
        <v>Shipped - Delivered to Buyer</v>
      </c>
      <c r="D28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71" t="s">
        <v>1905</v>
      </c>
      <c r="F28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872" spans="1:6" x14ac:dyDescent="0.3">
      <c r="A2872" t="s">
        <v>11048</v>
      </c>
      <c r="B2872">
        <v>3600</v>
      </c>
      <c r="C2872" t="str">
        <f>VLOOKUP(A2872,Amazon_Sale_Report[[Order ID]:[Status]],8,FALSE)</f>
        <v>Shipped - Delivered to Buyer</v>
      </c>
      <c r="D28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72" t="s">
        <v>37</v>
      </c>
      <c r="F28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873" spans="1:6" x14ac:dyDescent="0.3">
      <c r="A2873" t="s">
        <v>10702</v>
      </c>
      <c r="B2873">
        <v>0</v>
      </c>
      <c r="C2873" t="str">
        <f>VLOOKUP(A2873,Amazon_Sale_Report[[Order ID]:[Status]],8,FALSE)</f>
        <v>Cancelled</v>
      </c>
      <c r="D28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873" t="s">
        <v>10703</v>
      </c>
      <c r="F2873" t="str">
        <f>VLOOKUP(Tabla4[[#This Row],[Order ID sd]],Amazon_Sale_Report[[Order ID]:[promotion-ids]],31,FALSE)</f>
        <v/>
      </c>
    </row>
    <row r="2874" spans="1:6" x14ac:dyDescent="0.3">
      <c r="A2874" t="s">
        <v>189</v>
      </c>
      <c r="B2874">
        <v>2990</v>
      </c>
      <c r="C2874" t="str">
        <f>VLOOKUP(A2874,Amazon_Sale_Report[[Order ID]:[Status]],8,FALSE)</f>
        <v>Shipped - Delivered to Buyer</v>
      </c>
      <c r="D28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74" t="s">
        <v>193</v>
      </c>
      <c r="F28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875" spans="1:6" x14ac:dyDescent="0.3">
      <c r="A2875" t="s">
        <v>13060</v>
      </c>
      <c r="B2875">
        <v>6960</v>
      </c>
      <c r="C2875" t="str">
        <f>VLOOKUP(A2875,Amazon_Sale_Report[[Order ID]:[Status]],8,FALSE)</f>
        <v>Cancelled</v>
      </c>
      <c r="D28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875" t="s">
        <v>11328</v>
      </c>
      <c r="F2875" t="str">
        <f>VLOOKUP(Tabla4[[#This Row],[Order ID sd]],Amazon_Sale_Report[[Order ID]:[promotion-ids]],31,FALSE)</f>
        <v/>
      </c>
    </row>
    <row r="2876" spans="1:6" x14ac:dyDescent="0.3">
      <c r="A2876" t="s">
        <v>12368</v>
      </c>
      <c r="B2876">
        <v>3990</v>
      </c>
      <c r="C2876" t="str">
        <f>VLOOKUP(A2876,Amazon_Sale_Report[[Order ID]:[Status]],8,FALSE)</f>
        <v>Shipped - Delivered to Buyer</v>
      </c>
      <c r="D28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76" t="s">
        <v>200</v>
      </c>
      <c r="F28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877" spans="1:6" x14ac:dyDescent="0.3">
      <c r="A2877" t="s">
        <v>7380</v>
      </c>
      <c r="B2877">
        <v>7880</v>
      </c>
      <c r="C2877" t="str">
        <f>VLOOKUP(A2877,Amazon_Sale_Report[[Order ID]:[Status]],8,FALSE)</f>
        <v>Shipped</v>
      </c>
      <c r="D28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77" t="s">
        <v>49</v>
      </c>
      <c r="F2877" t="str">
        <f>VLOOKUP(Tabla4[[#This Row],[Order ID sd]],Amazon_Sale_Report[[Order ID]:[promotion-ids]],31,FALSE)</f>
        <v/>
      </c>
    </row>
    <row r="2878" spans="1:6" x14ac:dyDescent="0.3">
      <c r="A2878" t="s">
        <v>6411</v>
      </c>
      <c r="B2878">
        <v>6260</v>
      </c>
      <c r="C2878" t="str">
        <f>VLOOKUP(A2878,Amazon_Sale_Report[[Order ID]:[Status]],8,FALSE)</f>
        <v>Shipped</v>
      </c>
      <c r="D28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78" t="s">
        <v>90</v>
      </c>
      <c r="F2878" t="str">
        <f>VLOOKUP(Tabla4[[#This Row],[Order ID sd]],Amazon_Sale_Report[[Order ID]:[promotion-ids]],31,FALSE)</f>
        <v>IN Core Free Shipping 2015/04/08 23-48-5-108</v>
      </c>
    </row>
    <row r="2879" spans="1:6" x14ac:dyDescent="0.3">
      <c r="A2879" t="s">
        <v>10906</v>
      </c>
      <c r="B2879">
        <v>5340</v>
      </c>
      <c r="C2879" t="str">
        <f>VLOOKUP(A2879,Amazon_Sale_Report[[Order ID]:[Status]],8,FALSE)</f>
        <v>Shipped - Delivered to Buyer</v>
      </c>
      <c r="D28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79" t="s">
        <v>7961</v>
      </c>
      <c r="F28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880" spans="1:6" x14ac:dyDescent="0.3">
      <c r="A2880" t="s">
        <v>9534</v>
      </c>
      <c r="B2880">
        <v>5170</v>
      </c>
      <c r="C2880" t="str">
        <f>VLOOKUP(A2880,Amazon_Sale_Report[[Order ID]:[Status]],8,FALSE)</f>
        <v>Shipped - Delivered to Buyer</v>
      </c>
      <c r="D28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80" t="s">
        <v>9535</v>
      </c>
      <c r="F28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881" spans="1:6" x14ac:dyDescent="0.3">
      <c r="A2881" t="s">
        <v>12227</v>
      </c>
      <c r="B2881">
        <v>18430</v>
      </c>
      <c r="C2881" t="str">
        <f>VLOOKUP(A2881,Amazon_Sale_Report[[Order ID]:[Status]],8,FALSE)</f>
        <v>Shipped - Delivered to Buyer</v>
      </c>
      <c r="D28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81" t="s">
        <v>3563</v>
      </c>
      <c r="F28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882" spans="1:6" x14ac:dyDescent="0.3">
      <c r="A2882" t="s">
        <v>6847</v>
      </c>
      <c r="B2882">
        <v>6660</v>
      </c>
      <c r="C2882" t="str">
        <f>VLOOKUP(A2882,Amazon_Sale_Report[[Order ID]:[Status]],8,FALSE)</f>
        <v>Shipped</v>
      </c>
      <c r="D28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82" t="s">
        <v>90</v>
      </c>
      <c r="F2882" t="str">
        <f>VLOOKUP(Tabla4[[#This Row],[Order ID sd]],Amazon_Sale_Report[[Order ID]:[promotion-ids]],31,FALSE)</f>
        <v>IN Core Free Shipping 2015/04/08 23-48-5-108</v>
      </c>
    </row>
    <row r="2883" spans="1:6" x14ac:dyDescent="0.3">
      <c r="A2883" t="s">
        <v>15914</v>
      </c>
      <c r="B2883">
        <v>8850</v>
      </c>
      <c r="C2883" t="str">
        <f>VLOOKUP(A2883,Amazon_Sale_Report[[Order ID]:[Status]],8,FALSE)</f>
        <v>Shipped - Delivered to Buyer</v>
      </c>
      <c r="D28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83" t="s">
        <v>2204</v>
      </c>
      <c r="F28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884" spans="1:6" x14ac:dyDescent="0.3">
      <c r="A2884" t="s">
        <v>2644</v>
      </c>
      <c r="B2884">
        <v>7590</v>
      </c>
      <c r="C2884" t="str">
        <f>VLOOKUP(A2884,Amazon_Sale_Report[[Order ID]:[Status]],8,FALSE)</f>
        <v>Shipped</v>
      </c>
      <c r="D28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84" t="s">
        <v>789</v>
      </c>
      <c r="F2884" t="str">
        <f>VLOOKUP(Tabla4[[#This Row],[Order ID sd]],Amazon_Sale_Report[[Order ID]:[promotion-ids]],31,FALSE)</f>
        <v>IN Core Free Shipping 2015/04/08 23-48-5-108</v>
      </c>
    </row>
    <row r="2885" spans="1:6" x14ac:dyDescent="0.3">
      <c r="A2885" t="s">
        <v>13241</v>
      </c>
      <c r="B2885">
        <v>8930</v>
      </c>
      <c r="C2885" t="str">
        <f>VLOOKUP(A2885,Amazon_Sale_Report[[Order ID]:[Status]],8,FALSE)</f>
        <v>Shipped</v>
      </c>
      <c r="D28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85" t="s">
        <v>200</v>
      </c>
      <c r="F2885" t="str">
        <f>VLOOKUP(Tabla4[[#This Row],[Order ID sd]],Amazon_Sale_Report[[Order ID]:[promotion-ids]],31,FALSE)</f>
        <v/>
      </c>
    </row>
    <row r="2886" spans="1:6" x14ac:dyDescent="0.3">
      <c r="A2886" t="s">
        <v>8187</v>
      </c>
      <c r="B2886">
        <v>5180</v>
      </c>
      <c r="C2886" t="str">
        <f>VLOOKUP(A2886,Amazon_Sale_Report[[Order ID]:[Status]],8,FALSE)</f>
        <v>Shipped - Delivered to Buyer</v>
      </c>
      <c r="D28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86" t="s">
        <v>49</v>
      </c>
      <c r="F28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887" spans="1:6" x14ac:dyDescent="0.3">
      <c r="A2887" t="s">
        <v>10982</v>
      </c>
      <c r="B2887">
        <v>8250</v>
      </c>
      <c r="C2887" t="str">
        <f>VLOOKUP(A2887,Amazon_Sale_Report[[Order ID]:[Status]],8,FALSE)</f>
        <v>Shipped - Delivered to Buyer</v>
      </c>
      <c r="D28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87" t="s">
        <v>364</v>
      </c>
      <c r="F288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888" spans="1:6" x14ac:dyDescent="0.3">
      <c r="A2888" t="s">
        <v>4175</v>
      </c>
      <c r="B2888">
        <v>4990</v>
      </c>
      <c r="C2888" t="str">
        <f>VLOOKUP(A2888,Amazon_Sale_Report[[Order ID]:[Status]],8,FALSE)</f>
        <v>Shipped</v>
      </c>
      <c r="D28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88" t="s">
        <v>963</v>
      </c>
      <c r="F2888" t="str">
        <f>VLOOKUP(Tabla4[[#This Row],[Order ID sd]],Amazon_Sale_Report[[Order ID]:[promotion-ids]],31,FALSE)</f>
        <v/>
      </c>
    </row>
    <row r="2889" spans="1:6" x14ac:dyDescent="0.3">
      <c r="A2889" t="s">
        <v>7071</v>
      </c>
      <c r="B2889">
        <v>14320</v>
      </c>
      <c r="C2889" t="str">
        <f>VLOOKUP(A2889,Amazon_Sale_Report[[Order ID]:[Status]],8,FALSE)</f>
        <v>Shipped</v>
      </c>
      <c r="D28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89" t="s">
        <v>7072</v>
      </c>
      <c r="F2889" t="str">
        <f>VLOOKUP(Tabla4[[#This Row],[Order ID sd]],Amazon_Sale_Report[[Order ID]:[promotion-ids]],31,FALSE)</f>
        <v>IN Core Free Shipping 2015/04/08 23-48-5-108</v>
      </c>
    </row>
    <row r="2890" spans="1:6" x14ac:dyDescent="0.3">
      <c r="A2890" t="s">
        <v>9490</v>
      </c>
      <c r="B2890">
        <v>8070</v>
      </c>
      <c r="C2890" t="str">
        <f>VLOOKUP(A2890,Amazon_Sale_Report[[Order ID]:[Status]],8,FALSE)</f>
        <v>Shipped - Delivered to Buyer</v>
      </c>
      <c r="D28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90" t="s">
        <v>49</v>
      </c>
      <c r="F289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891" spans="1:6" x14ac:dyDescent="0.3">
      <c r="A2891" t="s">
        <v>1188</v>
      </c>
      <c r="B2891">
        <v>8520</v>
      </c>
      <c r="C2891" t="str">
        <f>VLOOKUP(A2891,Amazon_Sale_Report[[Order ID]:[Status]],8,FALSE)</f>
        <v>Shipped</v>
      </c>
      <c r="D28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91" t="s">
        <v>49</v>
      </c>
      <c r="F2891" t="str">
        <f>VLOOKUP(Tabla4[[#This Row],[Order ID sd]],Amazon_Sale_Report[[Order ID]:[promotion-ids]],31,FALSE)</f>
        <v/>
      </c>
    </row>
    <row r="2892" spans="1:6" x14ac:dyDescent="0.3">
      <c r="A2892" t="s">
        <v>5072</v>
      </c>
      <c r="B2892">
        <v>15230</v>
      </c>
      <c r="C2892" t="str">
        <f>VLOOKUP(A2892,Amazon_Sale_Report[[Order ID]:[Status]],8,FALSE)</f>
        <v>Shipped</v>
      </c>
      <c r="D28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92" t="s">
        <v>186</v>
      </c>
      <c r="F2892" t="str">
        <f>VLOOKUP(Tabla4[[#This Row],[Order ID sd]],Amazon_Sale_Report[[Order ID]:[promotion-ids]],31,FALSE)</f>
        <v>IN Core Free Shipping 2015/04/08 23-48-5-108</v>
      </c>
    </row>
    <row r="2893" spans="1:6" x14ac:dyDescent="0.3">
      <c r="A2893" t="s">
        <v>948</v>
      </c>
      <c r="B2893">
        <v>4240</v>
      </c>
      <c r="C2893" t="str">
        <f>VLOOKUP(A2893,Amazon_Sale_Report[[Order ID]:[Status]],8,FALSE)</f>
        <v>Shipped</v>
      </c>
      <c r="D28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93" t="s">
        <v>951</v>
      </c>
      <c r="F2893" t="str">
        <f>VLOOKUP(Tabla4[[#This Row],[Order ID sd]],Amazon_Sale_Report[[Order ID]:[promotion-ids]],31,FALSE)</f>
        <v>IN Core Free Shipping 2015/04/08 23-48-5-108</v>
      </c>
    </row>
    <row r="2894" spans="1:6" x14ac:dyDescent="0.3">
      <c r="A2894" t="s">
        <v>13564</v>
      </c>
      <c r="B2894">
        <v>2590</v>
      </c>
      <c r="C2894" t="str">
        <f>VLOOKUP(A2894,Amazon_Sale_Report[[Order ID]:[Status]],8,FALSE)</f>
        <v>Shipped</v>
      </c>
      <c r="D28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94" t="s">
        <v>200</v>
      </c>
      <c r="F2894" t="str">
        <f>VLOOKUP(Tabla4[[#This Row],[Order ID sd]],Amazon_Sale_Report[[Order ID]:[promotion-ids]],31,FALSE)</f>
        <v/>
      </c>
    </row>
    <row r="2895" spans="1:6" x14ac:dyDescent="0.3">
      <c r="A2895" t="s">
        <v>4839</v>
      </c>
      <c r="B2895">
        <v>5860</v>
      </c>
      <c r="C2895" t="str">
        <f>VLOOKUP(A2895,Amazon_Sale_Report[[Order ID]:[Status]],8,FALSE)</f>
        <v>Shipped</v>
      </c>
      <c r="D28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95" t="s">
        <v>789</v>
      </c>
      <c r="F2895" t="str">
        <f>VLOOKUP(Tabla4[[#This Row],[Order ID sd]],Amazon_Sale_Report[[Order ID]:[promotion-ids]],31,FALSE)</f>
        <v/>
      </c>
    </row>
    <row r="2896" spans="1:6" x14ac:dyDescent="0.3">
      <c r="A2896" t="s">
        <v>13301</v>
      </c>
      <c r="B2896">
        <v>0</v>
      </c>
      <c r="C2896" t="str">
        <f>VLOOKUP(A2896,Amazon_Sale_Report[[Order ID]:[Status]],8,FALSE)</f>
        <v>Cancelled</v>
      </c>
      <c r="D28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896" t="s">
        <v>6786</v>
      </c>
      <c r="F2896" t="str">
        <f>VLOOKUP(Tabla4[[#This Row],[Order ID sd]],Amazon_Sale_Report[[Order ID]:[promotion-ids]],31,FALSE)</f>
        <v/>
      </c>
    </row>
    <row r="2897" spans="1:6" x14ac:dyDescent="0.3">
      <c r="A2897" t="s">
        <v>12663</v>
      </c>
      <c r="B2897">
        <v>5170</v>
      </c>
      <c r="C2897" t="str">
        <f>VLOOKUP(A2897,Amazon_Sale_Report[[Order ID]:[Status]],8,FALSE)</f>
        <v>Shipped</v>
      </c>
      <c r="D28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897" t="s">
        <v>90</v>
      </c>
      <c r="F2897" t="str">
        <f>VLOOKUP(Tabla4[[#This Row],[Order ID sd]],Amazon_Sale_Report[[Order ID]:[promotion-ids]],31,FALSE)</f>
        <v>IN Core Free Shipping 2015/04/08 23-48-5-108</v>
      </c>
    </row>
    <row r="2898" spans="1:6" x14ac:dyDescent="0.3">
      <c r="A2898" t="s">
        <v>9891</v>
      </c>
      <c r="B2898">
        <v>0</v>
      </c>
      <c r="C2898" t="str">
        <f>VLOOKUP(A2898,Amazon_Sale_Report[[Order ID]:[Status]],8,FALSE)</f>
        <v>Cancelled</v>
      </c>
      <c r="D28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898" t="s">
        <v>3073</v>
      </c>
      <c r="F2898" t="str">
        <f>VLOOKUP(Tabla4[[#This Row],[Order ID sd]],Amazon_Sale_Report[[Order ID]:[promotion-ids]],31,FALSE)</f>
        <v/>
      </c>
    </row>
    <row r="2899" spans="1:6" x14ac:dyDescent="0.3">
      <c r="A2899" t="s">
        <v>16159</v>
      </c>
      <c r="B2899">
        <v>0</v>
      </c>
      <c r="C2899" t="str">
        <f>VLOOKUP(A2899,Amazon_Sale_Report[[Order ID]:[Status]],8,FALSE)</f>
        <v>Cancelled</v>
      </c>
      <c r="D28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899" t="s">
        <v>11253</v>
      </c>
      <c r="F2899" t="str">
        <f>VLOOKUP(Tabla4[[#This Row],[Order ID sd]],Amazon_Sale_Report[[Order ID]:[promotion-ids]],31,FALSE)</f>
        <v/>
      </c>
    </row>
    <row r="2900" spans="1:6" x14ac:dyDescent="0.3">
      <c r="A2900" t="s">
        <v>12592</v>
      </c>
      <c r="B2900">
        <v>6120</v>
      </c>
      <c r="C2900" t="str">
        <f>VLOOKUP(A2900,Amazon_Sale_Report[[Order ID]:[Status]],8,FALSE)</f>
        <v>Shipped</v>
      </c>
      <c r="D29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00" t="s">
        <v>2796</v>
      </c>
      <c r="F2900" t="str">
        <f>VLOOKUP(Tabla4[[#This Row],[Order ID sd]],Amazon_Sale_Report[[Order ID]:[promotion-ids]],31,FALSE)</f>
        <v>IN Core Free Shipping 2015/04/08 23-48-5-108</v>
      </c>
    </row>
    <row r="2901" spans="1:6" x14ac:dyDescent="0.3">
      <c r="A2901" t="s">
        <v>9209</v>
      </c>
      <c r="B2901">
        <v>3290</v>
      </c>
      <c r="C2901" t="str">
        <f>VLOOKUP(A2901,Amazon_Sale_Report[[Order ID]:[Status]],8,FALSE)</f>
        <v>Shipped - Delivered to Buyer</v>
      </c>
      <c r="D29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01" t="s">
        <v>1766</v>
      </c>
      <c r="F29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02" spans="1:6" x14ac:dyDescent="0.3">
      <c r="A2902" t="s">
        <v>10198</v>
      </c>
      <c r="B2902">
        <v>8240</v>
      </c>
      <c r="C2902" t="str">
        <f>VLOOKUP(A2902,Amazon_Sale_Report[[Order ID]:[Status]],8,FALSE)</f>
        <v>Shipped</v>
      </c>
      <c r="D29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02" t="s">
        <v>3880</v>
      </c>
      <c r="F2902" t="str">
        <f>VLOOKUP(Tabla4[[#This Row],[Order ID sd]],Amazon_Sale_Report[[Order ID]:[promotion-ids]],31,FALSE)</f>
        <v>IN Core Free Shipping 2015/04/08 23-48-5-108</v>
      </c>
    </row>
    <row r="2903" spans="1:6" x14ac:dyDescent="0.3">
      <c r="A2903" t="s">
        <v>15473</v>
      </c>
      <c r="B2903">
        <v>2490</v>
      </c>
      <c r="C2903" t="str">
        <f>VLOOKUP(A2903,Amazon_Sale_Report[[Order ID]:[Status]],8,FALSE)</f>
        <v>Shipped</v>
      </c>
      <c r="D29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03" t="s">
        <v>73</v>
      </c>
      <c r="F2903" t="str">
        <f>VLOOKUP(Tabla4[[#This Row],[Order ID sd]],Amazon_Sale_Report[[Order ID]:[promotion-ids]],31,FALSE)</f>
        <v/>
      </c>
    </row>
    <row r="2904" spans="1:6" x14ac:dyDescent="0.3">
      <c r="A2904" t="s">
        <v>10535</v>
      </c>
      <c r="B2904">
        <v>11630</v>
      </c>
      <c r="C2904" t="str">
        <f>VLOOKUP(A2904,Amazon_Sale_Report[[Order ID]:[Status]],8,FALSE)</f>
        <v>Shipped</v>
      </c>
      <c r="D29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04" t="s">
        <v>3988</v>
      </c>
      <c r="F2904" t="str">
        <f>VLOOKUP(Tabla4[[#This Row],[Order ID sd]],Amazon_Sale_Report[[Order ID]:[promotion-ids]],31,FALSE)</f>
        <v/>
      </c>
    </row>
    <row r="2905" spans="1:6" x14ac:dyDescent="0.3">
      <c r="A2905" t="s">
        <v>2581</v>
      </c>
      <c r="B2905">
        <v>3990</v>
      </c>
      <c r="C2905" t="str">
        <f>VLOOKUP(A2905,Amazon_Sale_Report[[Order ID]:[Status]],8,FALSE)</f>
        <v>Shipped</v>
      </c>
      <c r="D29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05" t="s">
        <v>2582</v>
      </c>
      <c r="F2905" t="str">
        <f>VLOOKUP(Tabla4[[#This Row],[Order ID sd]],Amazon_Sale_Report[[Order ID]:[promotion-ids]],31,FALSE)</f>
        <v>IN Core Free Shipping 2015/04/08 23-48-5-108</v>
      </c>
    </row>
    <row r="2906" spans="1:6" x14ac:dyDescent="0.3">
      <c r="A2906" t="s">
        <v>2904</v>
      </c>
      <c r="B2906">
        <v>5630</v>
      </c>
      <c r="C2906" t="str">
        <f>VLOOKUP(A2906,Amazon_Sale_Report[[Order ID]:[Status]],8,FALSE)</f>
        <v>Shipped</v>
      </c>
      <c r="D29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06" t="s">
        <v>144</v>
      </c>
      <c r="F2906" t="str">
        <f>VLOOKUP(Tabla4[[#This Row],[Order ID sd]],Amazon_Sale_Report[[Order ID]:[promotion-ids]],31,FALSE)</f>
        <v>IN Core Free Shipping 2015/04/08 23-48-5-108</v>
      </c>
    </row>
    <row r="2907" spans="1:6" x14ac:dyDescent="0.3">
      <c r="A2907" t="s">
        <v>5150</v>
      </c>
      <c r="B2907">
        <v>5630</v>
      </c>
      <c r="C2907" t="str">
        <f>VLOOKUP(A2907,Amazon_Sale_Report[[Order ID]:[Status]],8,FALSE)</f>
        <v>Shipped</v>
      </c>
      <c r="D29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07" t="s">
        <v>112</v>
      </c>
      <c r="F2907" t="str">
        <f>VLOOKUP(Tabla4[[#This Row],[Order ID sd]],Amazon_Sale_Report[[Order ID]:[promotion-ids]],31,FALSE)</f>
        <v>IN Core Free Shipping 2015/04/08 23-48-5-108</v>
      </c>
    </row>
    <row r="2908" spans="1:6" x14ac:dyDescent="0.3">
      <c r="A2908" t="s">
        <v>11645</v>
      </c>
      <c r="B2908">
        <v>9390</v>
      </c>
      <c r="C2908" t="str">
        <f>VLOOKUP(A2908,Amazon_Sale_Report[[Order ID]:[Status]],8,FALSE)</f>
        <v>Shipped - Delivered to Buyer</v>
      </c>
      <c r="D29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08" t="s">
        <v>37</v>
      </c>
      <c r="F29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909" spans="1:6" x14ac:dyDescent="0.3">
      <c r="A2909" t="s">
        <v>5717</v>
      </c>
      <c r="B2909">
        <v>4580</v>
      </c>
      <c r="C2909" t="str">
        <f>VLOOKUP(A2909,Amazon_Sale_Report[[Order ID]:[Status]],8,FALSE)</f>
        <v>Shipped</v>
      </c>
      <c r="D29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09" t="s">
        <v>112</v>
      </c>
      <c r="F2909" t="str">
        <f>VLOOKUP(Tabla4[[#This Row],[Order ID sd]],Amazon_Sale_Report[[Order ID]:[promotion-ids]],31,FALSE)</f>
        <v/>
      </c>
    </row>
    <row r="2910" spans="1:6" x14ac:dyDescent="0.3">
      <c r="A2910" t="s">
        <v>2695</v>
      </c>
      <c r="B2910">
        <v>3990</v>
      </c>
      <c r="C2910" t="str">
        <f>VLOOKUP(A2910,Amazon_Sale_Report[[Order ID]:[Status]],8,FALSE)</f>
        <v>Shipped</v>
      </c>
      <c r="D29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10" t="s">
        <v>280</v>
      </c>
      <c r="F2910" t="str">
        <f>VLOOKUP(Tabla4[[#This Row],[Order ID sd]],Amazon_Sale_Report[[Order ID]:[promotion-ids]],31,FALSE)</f>
        <v>IN Core Free Shipping 2015/04/08 23-48-5-108</v>
      </c>
    </row>
    <row r="2911" spans="1:6" x14ac:dyDescent="0.3">
      <c r="A2911" t="s">
        <v>61</v>
      </c>
      <c r="B2911">
        <v>0</v>
      </c>
      <c r="C2911" t="str">
        <f>VLOOKUP(A2911,Amazon_Sale_Report[[Order ID]:[Status]],8,FALSE)</f>
        <v>Cancelled</v>
      </c>
      <c r="D29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911" t="s">
        <v>67</v>
      </c>
      <c r="F2911" t="str">
        <f>VLOOKUP(Tabla4[[#This Row],[Order ID sd]],Amazon_Sale_Report[[Order ID]:[promotion-ids]],31,FALSE)</f>
        <v/>
      </c>
    </row>
    <row r="2912" spans="1:6" x14ac:dyDescent="0.3">
      <c r="A2912" t="s">
        <v>16706</v>
      </c>
      <c r="B2912">
        <v>4860</v>
      </c>
      <c r="C2912" t="str">
        <f>VLOOKUP(A2912,Amazon_Sale_Report[[Order ID]:[Status]],8,FALSE)</f>
        <v>Shipped</v>
      </c>
      <c r="D29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12" t="s">
        <v>73</v>
      </c>
      <c r="F2912" t="str">
        <f>VLOOKUP(Tabla4[[#This Row],[Order ID sd]],Amazon_Sale_Report[[Order ID]:[promotion-ids]],31,FALSE)</f>
        <v>IN Core Free Shipping 2015/04/08 23-48-5-108</v>
      </c>
    </row>
    <row r="2913" spans="1:6" x14ac:dyDescent="0.3">
      <c r="A2913" t="s">
        <v>14609</v>
      </c>
      <c r="B2913">
        <v>6350</v>
      </c>
      <c r="C2913" t="str">
        <f>VLOOKUP(A2913,Amazon_Sale_Report[[Order ID]:[Status]],8,FALSE)</f>
        <v>Shipped - Delivered to Buyer</v>
      </c>
      <c r="D29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13" t="s">
        <v>200</v>
      </c>
      <c r="F29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14" spans="1:6" x14ac:dyDescent="0.3">
      <c r="A2914" t="s">
        <v>5138</v>
      </c>
      <c r="B2914">
        <v>0</v>
      </c>
      <c r="C2914" t="str">
        <f>VLOOKUP(A2914,Amazon_Sale_Report[[Order ID]:[Status]],8,FALSE)</f>
        <v>Cancelled</v>
      </c>
      <c r="D29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914" t="s">
        <v>49</v>
      </c>
      <c r="F2914" t="str">
        <f>VLOOKUP(Tabla4[[#This Row],[Order ID sd]],Amazon_Sale_Report[[Order ID]:[promotion-ids]],31,FALSE)</f>
        <v/>
      </c>
    </row>
    <row r="2915" spans="1:6" x14ac:dyDescent="0.3">
      <c r="A2915" t="s">
        <v>12774</v>
      </c>
      <c r="B2915">
        <v>4460</v>
      </c>
      <c r="C2915" t="str">
        <f>VLOOKUP(A2915,Amazon_Sale_Report[[Order ID]:[Status]],8,FALSE)</f>
        <v>Shipped</v>
      </c>
      <c r="D29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15" t="s">
        <v>73</v>
      </c>
      <c r="F2915" t="str">
        <f>VLOOKUP(Tabla4[[#This Row],[Order ID sd]],Amazon_Sale_Report[[Order ID]:[promotion-ids]],31,FALSE)</f>
        <v>IN Core Free Shipping 2015/04/08 23-48-5-108</v>
      </c>
    </row>
    <row r="2916" spans="1:6" x14ac:dyDescent="0.3">
      <c r="A2916" t="s">
        <v>2865</v>
      </c>
      <c r="B2916">
        <v>3680</v>
      </c>
      <c r="C2916" t="str">
        <f>VLOOKUP(A2916,Amazon_Sale_Report[[Order ID]:[Status]],8,FALSE)</f>
        <v>Cancelled</v>
      </c>
      <c r="D29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916" t="s">
        <v>218</v>
      </c>
      <c r="F2916" t="str">
        <f>VLOOKUP(Tabla4[[#This Row],[Order ID sd]],Amazon_Sale_Report[[Order ID]:[promotion-ids]],31,FALSE)</f>
        <v/>
      </c>
    </row>
    <row r="2917" spans="1:6" x14ac:dyDescent="0.3">
      <c r="A2917" t="s">
        <v>14408</v>
      </c>
      <c r="B2917">
        <v>2950</v>
      </c>
      <c r="C2917" t="str">
        <f>VLOOKUP(A2917,Amazon_Sale_Report[[Order ID]:[Status]],8,FALSE)</f>
        <v>Shipped - Delivered to Buyer</v>
      </c>
      <c r="D29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17" t="s">
        <v>646</v>
      </c>
      <c r="F29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18" spans="1:6" x14ac:dyDescent="0.3">
      <c r="A2918" t="s">
        <v>7981</v>
      </c>
      <c r="B2918">
        <v>5170</v>
      </c>
      <c r="C2918" t="str">
        <f>VLOOKUP(A2918,Amazon_Sale_Report[[Order ID]:[Status]],8,FALSE)</f>
        <v>Shipped - Delivered to Buyer</v>
      </c>
      <c r="D29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18" t="s">
        <v>2582</v>
      </c>
      <c r="F29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19" spans="1:6" x14ac:dyDescent="0.3">
      <c r="A2919" t="s">
        <v>2570</v>
      </c>
      <c r="B2919">
        <v>4860</v>
      </c>
      <c r="C2919" t="str">
        <f>VLOOKUP(A2919,Amazon_Sale_Report[[Order ID]:[Status]],8,FALSE)</f>
        <v>Shipped</v>
      </c>
      <c r="D29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19" t="s">
        <v>936</v>
      </c>
      <c r="F2919" t="str">
        <f>VLOOKUP(Tabla4[[#This Row],[Order ID sd]],Amazon_Sale_Report[[Order ID]:[promotion-ids]],31,FALSE)</f>
        <v/>
      </c>
    </row>
    <row r="2920" spans="1:6" x14ac:dyDescent="0.3">
      <c r="A2920" t="s">
        <v>6532</v>
      </c>
      <c r="B2920">
        <v>10990</v>
      </c>
      <c r="C2920" t="str">
        <f>VLOOKUP(A2920,Amazon_Sale_Report[[Order ID]:[Status]],8,FALSE)</f>
        <v>Shipped</v>
      </c>
      <c r="D29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20" t="s">
        <v>6535</v>
      </c>
      <c r="F2920" t="str">
        <f>VLOOKUP(Tabla4[[#This Row],[Order ID sd]],Amazon_Sale_Report[[Order ID]:[promotion-ids]],31,FALSE)</f>
        <v>IN Core Free Shipping 2015/04/08 23-48-5-108</v>
      </c>
    </row>
    <row r="2921" spans="1:6" x14ac:dyDescent="0.3">
      <c r="A2921" t="s">
        <v>2254</v>
      </c>
      <c r="B2921">
        <v>6960</v>
      </c>
      <c r="C2921" t="str">
        <f>VLOOKUP(A2921,Amazon_Sale_Report[[Order ID]:[Status]],8,FALSE)</f>
        <v>Shipped</v>
      </c>
      <c r="D29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21" t="s">
        <v>305</v>
      </c>
      <c r="F2921" t="str">
        <f>VLOOKUP(Tabla4[[#This Row],[Order ID sd]],Amazon_Sale_Report[[Order ID]:[promotion-ids]],31,FALSE)</f>
        <v>IN Core Free Shipping 2015/04/08 23-48-5-108</v>
      </c>
    </row>
    <row r="2922" spans="1:6" x14ac:dyDescent="0.3">
      <c r="A2922" t="s">
        <v>2632</v>
      </c>
      <c r="B2922">
        <v>0</v>
      </c>
      <c r="C2922" t="str">
        <f>VLOOKUP(A2922,Amazon_Sale_Report[[Order ID]:[Status]],8,FALSE)</f>
        <v>Cancelled</v>
      </c>
      <c r="D29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922" t="s">
        <v>664</v>
      </c>
      <c r="F2922" t="str">
        <f>VLOOKUP(Tabla4[[#This Row],[Order ID sd]],Amazon_Sale_Report[[Order ID]:[promotion-ids]],31,FALSE)</f>
        <v/>
      </c>
    </row>
    <row r="2923" spans="1:6" x14ac:dyDescent="0.3">
      <c r="A2923" t="s">
        <v>4282</v>
      </c>
      <c r="B2923">
        <v>5400</v>
      </c>
      <c r="C2923" t="str">
        <f>VLOOKUP(A2923,Amazon_Sale_Report[[Order ID]:[Status]],8,FALSE)</f>
        <v>Shipped</v>
      </c>
      <c r="D29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23" t="s">
        <v>789</v>
      </c>
      <c r="F2923" t="str">
        <f>VLOOKUP(Tabla4[[#This Row],[Order ID sd]],Amazon_Sale_Report[[Order ID]:[promotion-ids]],31,FALSE)</f>
        <v>IN Core Free Shipping 2015/04/08 23-48-5-108</v>
      </c>
    </row>
    <row r="2924" spans="1:6" x14ac:dyDescent="0.3">
      <c r="A2924" t="s">
        <v>8253</v>
      </c>
      <c r="B2924">
        <v>6960</v>
      </c>
      <c r="C2924" t="str">
        <f>VLOOKUP(A2924,Amazon_Sale_Report[[Order ID]:[Status]],8,FALSE)</f>
        <v>Shipped - Delivered to Buyer</v>
      </c>
      <c r="D29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24" t="s">
        <v>3654</v>
      </c>
      <c r="F29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25" spans="1:6" x14ac:dyDescent="0.3">
      <c r="A2925" t="s">
        <v>6355</v>
      </c>
      <c r="B2925">
        <v>5790</v>
      </c>
      <c r="C2925" t="str">
        <f>VLOOKUP(A2925,Amazon_Sale_Report[[Order ID]:[Status]],8,FALSE)</f>
        <v>Shipped</v>
      </c>
      <c r="D29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25" t="s">
        <v>49</v>
      </c>
      <c r="F2925" t="str">
        <f>VLOOKUP(Tabla4[[#This Row],[Order ID sd]],Amazon_Sale_Report[[Order ID]:[promotion-ids]],31,FALSE)</f>
        <v>IN Core Free Shipping 2015/04/08 23-48-5-108</v>
      </c>
    </row>
    <row r="2926" spans="1:6" x14ac:dyDescent="0.3">
      <c r="A2926" t="s">
        <v>14190</v>
      </c>
      <c r="B2926">
        <v>6260</v>
      </c>
      <c r="C2926" t="str">
        <f>VLOOKUP(A2926,Amazon_Sale_Report[[Order ID]:[Status]],8,FALSE)</f>
        <v>Shipped</v>
      </c>
      <c r="D29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26" t="s">
        <v>49</v>
      </c>
      <c r="F2926" t="str">
        <f>VLOOKUP(Tabla4[[#This Row],[Order ID sd]],Amazon_Sale_Report[[Order ID]:[promotion-ids]],31,FALSE)</f>
        <v/>
      </c>
    </row>
    <row r="2927" spans="1:6" x14ac:dyDescent="0.3">
      <c r="A2927" t="s">
        <v>16483</v>
      </c>
      <c r="B2927">
        <v>8520</v>
      </c>
      <c r="C2927" t="str">
        <f>VLOOKUP(A2927,Amazon_Sale_Report[[Order ID]:[Status]],8,FALSE)</f>
        <v>Shipped - Returned to Seller</v>
      </c>
      <c r="D29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927" t="s">
        <v>223</v>
      </c>
      <c r="F29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28" spans="1:6" x14ac:dyDescent="0.3">
      <c r="A2928" t="s">
        <v>9746</v>
      </c>
      <c r="B2928">
        <v>7210</v>
      </c>
      <c r="C2928" t="str">
        <f>VLOOKUP(A2928,Amazon_Sale_Report[[Order ID]:[Status]],8,FALSE)</f>
        <v>Shipped</v>
      </c>
      <c r="D29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28" t="s">
        <v>9749</v>
      </c>
      <c r="F2928" t="str">
        <f>VLOOKUP(Tabla4[[#This Row],[Order ID sd]],Amazon_Sale_Report[[Order ID]:[promotion-ids]],31,FALSE)</f>
        <v>IN Core Free Shipping 2015/04/08 23-48-5-108</v>
      </c>
    </row>
    <row r="2929" spans="1:6" x14ac:dyDescent="0.3">
      <c r="A2929" t="s">
        <v>7765</v>
      </c>
      <c r="B2929">
        <v>4870</v>
      </c>
      <c r="C2929" t="str">
        <f>VLOOKUP(A2929,Amazon_Sale_Report[[Order ID]:[Status]],8,FALSE)</f>
        <v>Shipped - Delivered to Buyer</v>
      </c>
      <c r="D29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29" t="s">
        <v>7768</v>
      </c>
      <c r="F29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30" spans="1:6" x14ac:dyDescent="0.3">
      <c r="A2930" t="s">
        <v>13240</v>
      </c>
      <c r="B2930">
        <v>3160</v>
      </c>
      <c r="C2930" t="str">
        <f>VLOOKUP(A2930,Amazon_Sale_Report[[Order ID]:[Status]],8,FALSE)</f>
        <v>Shipped</v>
      </c>
      <c r="D29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30" t="s">
        <v>200</v>
      </c>
      <c r="F2930" t="str">
        <f>VLOOKUP(Tabla4[[#This Row],[Order ID sd]],Amazon_Sale_Report[[Order ID]:[promotion-ids]],31,FALSE)</f>
        <v/>
      </c>
    </row>
    <row r="2931" spans="1:6" x14ac:dyDescent="0.3">
      <c r="A2931" t="s">
        <v>14416</v>
      </c>
      <c r="B2931">
        <v>4420</v>
      </c>
      <c r="C2931" t="str">
        <f>VLOOKUP(A2931,Amazon_Sale_Report[[Order ID]:[Status]],8,FALSE)</f>
        <v>Shipped</v>
      </c>
      <c r="D29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31" t="s">
        <v>73</v>
      </c>
      <c r="F2931" t="str">
        <f>VLOOKUP(Tabla4[[#This Row],[Order ID sd]],Amazon_Sale_Report[[Order ID]:[promotion-ids]],31,FALSE)</f>
        <v/>
      </c>
    </row>
    <row r="2932" spans="1:6" x14ac:dyDescent="0.3">
      <c r="A2932" t="s">
        <v>12378</v>
      </c>
      <c r="B2932">
        <v>3990</v>
      </c>
      <c r="C2932" t="str">
        <f>VLOOKUP(A2932,Amazon_Sale_Report[[Order ID]:[Status]],8,FALSE)</f>
        <v>Shipped</v>
      </c>
      <c r="D29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32" t="s">
        <v>1571</v>
      </c>
      <c r="F2932" t="str">
        <f>VLOOKUP(Tabla4[[#This Row],[Order ID sd]],Amazon_Sale_Report[[Order ID]:[promotion-ids]],31,FALSE)</f>
        <v/>
      </c>
    </row>
    <row r="2933" spans="1:6" x14ac:dyDescent="0.3">
      <c r="A2933" t="s">
        <v>2723</v>
      </c>
      <c r="B2933">
        <v>11860</v>
      </c>
      <c r="C2933" t="str">
        <f>VLOOKUP(A2933,Amazon_Sale_Report[[Order ID]:[Status]],8,FALSE)</f>
        <v>Shipped - Delivered to Buyer</v>
      </c>
      <c r="D29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33" t="s">
        <v>280</v>
      </c>
      <c r="F29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2934" spans="1:6" x14ac:dyDescent="0.3">
      <c r="A2934" t="s">
        <v>1781</v>
      </c>
      <c r="B2934">
        <v>6540</v>
      </c>
      <c r="C2934" t="str">
        <f>VLOOKUP(A2934,Amazon_Sale_Report[[Order ID]:[Status]],8,FALSE)</f>
        <v>Shipped</v>
      </c>
      <c r="D29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34" t="s">
        <v>37</v>
      </c>
      <c r="F2934" t="str">
        <f>VLOOKUP(Tabla4[[#This Row],[Order ID sd]],Amazon_Sale_Report[[Order ID]:[promotion-ids]],31,FALSE)</f>
        <v/>
      </c>
    </row>
    <row r="2935" spans="1:6" x14ac:dyDescent="0.3">
      <c r="A2935" t="s">
        <v>11236</v>
      </c>
      <c r="B2935">
        <v>5180</v>
      </c>
      <c r="C2935" t="str">
        <f>VLOOKUP(A2935,Amazon_Sale_Report[[Order ID]:[Status]],8,FALSE)</f>
        <v>Shipped</v>
      </c>
      <c r="D29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35" t="s">
        <v>144</v>
      </c>
      <c r="F2935" t="str">
        <f>VLOOKUP(Tabla4[[#This Row],[Order ID sd]],Amazon_Sale_Report[[Order ID]:[promotion-ids]],31,FALSE)</f>
        <v>IN Core Free Shipping 2015/04/08 23-48-5-108</v>
      </c>
    </row>
    <row r="2936" spans="1:6" x14ac:dyDescent="0.3">
      <c r="A2936" t="s">
        <v>10761</v>
      </c>
      <c r="B2936">
        <v>7210</v>
      </c>
      <c r="C2936" t="str">
        <f>VLOOKUP(A2936,Amazon_Sale_Report[[Order ID]:[Status]],8,FALSE)</f>
        <v>Shipped</v>
      </c>
      <c r="D29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36" t="s">
        <v>664</v>
      </c>
      <c r="F2936" t="str">
        <f>VLOOKUP(Tabla4[[#This Row],[Order ID sd]],Amazon_Sale_Report[[Order ID]:[promotion-ids]],31,FALSE)</f>
        <v/>
      </c>
    </row>
    <row r="2937" spans="1:6" x14ac:dyDescent="0.3">
      <c r="A2937" t="s">
        <v>15210</v>
      </c>
      <c r="B2937">
        <v>3680</v>
      </c>
      <c r="C2937" t="str">
        <f>VLOOKUP(A2937,Amazon_Sale_Report[[Order ID]:[Status]],8,FALSE)</f>
        <v>Shipped</v>
      </c>
      <c r="D29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37" t="s">
        <v>15211</v>
      </c>
      <c r="F2937" t="str">
        <f>VLOOKUP(Tabla4[[#This Row],[Order ID sd]],Amazon_Sale_Report[[Order ID]:[promotion-ids]],31,FALSE)</f>
        <v>IN Core Free Shipping 2015/04/08 23-48-5-108</v>
      </c>
    </row>
    <row r="2938" spans="1:6" x14ac:dyDescent="0.3">
      <c r="A2938" t="s">
        <v>13482</v>
      </c>
      <c r="B2938">
        <v>2990</v>
      </c>
      <c r="C2938" t="str">
        <f>VLOOKUP(A2938,Amazon_Sale_Report[[Order ID]:[Status]],8,FALSE)</f>
        <v>Shipped</v>
      </c>
      <c r="D29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38" t="s">
        <v>139</v>
      </c>
      <c r="F2938" t="str">
        <f>VLOOKUP(Tabla4[[#This Row],[Order ID sd]],Amazon_Sale_Report[[Order ID]:[promotion-ids]],31,FALSE)</f>
        <v>IN Core Free Shipping 2015/04/08 23-48-5-108</v>
      </c>
    </row>
    <row r="2939" spans="1:6" x14ac:dyDescent="0.3">
      <c r="A2939" t="s">
        <v>8834</v>
      </c>
      <c r="B2939">
        <v>5990</v>
      </c>
      <c r="C2939" t="str">
        <f>VLOOKUP(A2939,Amazon_Sale_Report[[Order ID]:[Status]],8,FALSE)</f>
        <v>Shipped</v>
      </c>
      <c r="D29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39" t="s">
        <v>90</v>
      </c>
      <c r="F2939" t="str">
        <f>VLOOKUP(Tabla4[[#This Row],[Order ID sd]],Amazon_Sale_Report[[Order ID]:[promotion-ids]],31,FALSE)</f>
        <v/>
      </c>
    </row>
    <row r="2940" spans="1:6" x14ac:dyDescent="0.3">
      <c r="A2940" t="s">
        <v>9831</v>
      </c>
      <c r="B2940">
        <v>3760</v>
      </c>
      <c r="C2940" t="str">
        <f>VLOOKUP(A2940,Amazon_Sale_Report[[Order ID]:[Status]],8,FALSE)</f>
        <v>Shipped - Delivered to Buyer</v>
      </c>
      <c r="D29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40" t="s">
        <v>9832</v>
      </c>
      <c r="F29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41" spans="1:6" x14ac:dyDescent="0.3">
      <c r="A2941" t="s">
        <v>14522</v>
      </c>
      <c r="B2941">
        <v>5740</v>
      </c>
      <c r="C2941" t="str">
        <f>VLOOKUP(A2941,Amazon_Sale_Report[[Order ID]:[Status]],8,FALSE)</f>
        <v>Shipped - Delivered to Buyer</v>
      </c>
      <c r="D29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41" t="s">
        <v>49</v>
      </c>
      <c r="F29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942" spans="1:6" x14ac:dyDescent="0.3">
      <c r="A2942" t="s">
        <v>5521</v>
      </c>
      <c r="B2942">
        <v>4590</v>
      </c>
      <c r="C2942" t="str">
        <f>VLOOKUP(A2942,Amazon_Sale_Report[[Order ID]:[Status]],8,FALSE)</f>
        <v>Shipped</v>
      </c>
      <c r="D29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42" t="s">
        <v>49</v>
      </c>
      <c r="F2942" t="str">
        <f>VLOOKUP(Tabla4[[#This Row],[Order ID sd]],Amazon_Sale_Report[[Order ID]:[promotion-ids]],31,FALSE)</f>
        <v/>
      </c>
    </row>
    <row r="2943" spans="1:6" x14ac:dyDescent="0.3">
      <c r="A2943" t="s">
        <v>9677</v>
      </c>
      <c r="B2943">
        <v>3290</v>
      </c>
      <c r="C2943" t="str">
        <f>VLOOKUP(A2943,Amazon_Sale_Report[[Order ID]:[Status]],8,FALSE)</f>
        <v>Cancelled</v>
      </c>
      <c r="D29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943" t="s">
        <v>9678</v>
      </c>
      <c r="F2943" t="str">
        <f>VLOOKUP(Tabla4[[#This Row],[Order ID sd]],Amazon_Sale_Report[[Order ID]:[promotion-ids]],31,FALSE)</f>
        <v/>
      </c>
    </row>
    <row r="2944" spans="1:6" x14ac:dyDescent="0.3">
      <c r="A2944" t="s">
        <v>9134</v>
      </c>
      <c r="B2944">
        <v>0</v>
      </c>
      <c r="C2944" t="str">
        <f>VLOOKUP(A2944,Amazon_Sale_Report[[Order ID]:[Status]],8,FALSE)</f>
        <v>Cancelled</v>
      </c>
      <c r="D29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944" t="s">
        <v>49</v>
      </c>
      <c r="F2944" t="str">
        <f>VLOOKUP(Tabla4[[#This Row],[Order ID sd]],Amazon_Sale_Report[[Order ID]:[promotion-ids]],31,FALSE)</f>
        <v/>
      </c>
    </row>
    <row r="2945" spans="1:6" x14ac:dyDescent="0.3">
      <c r="A2945" t="s">
        <v>2850</v>
      </c>
      <c r="B2945">
        <v>5970</v>
      </c>
      <c r="C2945" t="str">
        <f>VLOOKUP(A2945,Amazon_Sale_Report[[Order ID]:[Status]],8,FALSE)</f>
        <v>Shipped</v>
      </c>
      <c r="D29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45" t="s">
        <v>2851</v>
      </c>
      <c r="F2945" t="str">
        <f>VLOOKUP(Tabla4[[#This Row],[Order ID sd]],Amazon_Sale_Report[[Order ID]:[promotion-ids]],31,FALSE)</f>
        <v>IN Core Free Shipping 2015/04/08 23-48-5-108</v>
      </c>
    </row>
    <row r="2946" spans="1:6" x14ac:dyDescent="0.3">
      <c r="A2946" t="s">
        <v>14184</v>
      </c>
      <c r="B2946">
        <v>6580</v>
      </c>
      <c r="C2946" t="str">
        <f>VLOOKUP(A2946,Amazon_Sale_Report[[Order ID]:[Status]],8,FALSE)</f>
        <v>Shipped</v>
      </c>
      <c r="D29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46" t="s">
        <v>10935</v>
      </c>
      <c r="F2946" t="str">
        <f>VLOOKUP(Tabla4[[#This Row],[Order ID sd]],Amazon_Sale_Report[[Order ID]:[promotion-ids]],31,FALSE)</f>
        <v>IN Core Free Shipping 2015/04/08 23-48-5-108</v>
      </c>
    </row>
    <row r="2947" spans="1:6" x14ac:dyDescent="0.3">
      <c r="A2947" t="s">
        <v>9778</v>
      </c>
      <c r="B2947">
        <v>2800</v>
      </c>
      <c r="C2947" t="str">
        <f>VLOOKUP(A2947,Amazon_Sale_Report[[Order ID]:[Status]],8,FALSE)</f>
        <v>Shipped</v>
      </c>
      <c r="D29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47" t="s">
        <v>223</v>
      </c>
      <c r="F2947" t="str">
        <f>VLOOKUP(Tabla4[[#This Row],[Order ID sd]],Amazon_Sale_Report[[Order ID]:[promotion-ids]],31,FALSE)</f>
        <v/>
      </c>
    </row>
    <row r="2948" spans="1:6" x14ac:dyDescent="0.3">
      <c r="A2948" t="s">
        <v>446</v>
      </c>
      <c r="B2948">
        <v>0</v>
      </c>
      <c r="C2948" t="str">
        <f>VLOOKUP(A2948,Amazon_Sale_Report[[Order ID]:[Status]],8,FALSE)</f>
        <v>Cancelled</v>
      </c>
      <c r="D29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948" t="s">
        <v>90</v>
      </c>
      <c r="F2948" t="str">
        <f>VLOOKUP(Tabla4[[#This Row],[Order ID sd]],Amazon_Sale_Report[[Order ID]:[promotion-ids]],31,FALSE)</f>
        <v/>
      </c>
    </row>
    <row r="2949" spans="1:6" x14ac:dyDescent="0.3">
      <c r="A2949" t="s">
        <v>14675</v>
      </c>
      <c r="B2949">
        <v>6660</v>
      </c>
      <c r="C2949" t="str">
        <f>VLOOKUP(A2949,Amazon_Sale_Report[[Order ID]:[Status]],8,FALSE)</f>
        <v>Shipped</v>
      </c>
      <c r="D29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49" t="s">
        <v>5592</v>
      </c>
      <c r="F2949" t="str">
        <f>VLOOKUP(Tabla4[[#This Row],[Order ID sd]],Amazon_Sale_Report[[Order ID]:[promotion-ids]],31,FALSE)</f>
        <v/>
      </c>
    </row>
    <row r="2950" spans="1:6" x14ac:dyDescent="0.3">
      <c r="A2950" t="s">
        <v>16160</v>
      </c>
      <c r="B2950">
        <v>6660</v>
      </c>
      <c r="C2950" t="str">
        <f>VLOOKUP(A2950,Amazon_Sale_Report[[Order ID]:[Status]],8,FALSE)</f>
        <v>Shipped - Delivered to Buyer</v>
      </c>
      <c r="D29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50" t="s">
        <v>15279</v>
      </c>
      <c r="F29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51" spans="1:6" x14ac:dyDescent="0.3">
      <c r="A2951" t="s">
        <v>10290</v>
      </c>
      <c r="B2951">
        <v>3990</v>
      </c>
      <c r="C2951" t="str">
        <f>VLOOKUP(A2951,Amazon_Sale_Report[[Order ID]:[Status]],8,FALSE)</f>
        <v>Shipped</v>
      </c>
      <c r="D29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51" t="s">
        <v>59</v>
      </c>
      <c r="F2951" t="str">
        <f>VLOOKUP(Tabla4[[#This Row],[Order ID sd]],Amazon_Sale_Report[[Order ID]:[promotion-ids]],31,FALSE)</f>
        <v>IN Core Free Shipping 2015/04/08 23-48-5-108</v>
      </c>
    </row>
    <row r="2952" spans="1:6" x14ac:dyDescent="0.3">
      <c r="A2952" t="s">
        <v>15047</v>
      </c>
      <c r="B2952">
        <v>3290</v>
      </c>
      <c r="C2952" t="str">
        <f>VLOOKUP(A2952,Amazon_Sale_Report[[Order ID]:[Status]],8,FALSE)</f>
        <v>Shipped</v>
      </c>
      <c r="D29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52" t="s">
        <v>3712</v>
      </c>
      <c r="F2952" t="str">
        <f>VLOOKUP(Tabla4[[#This Row],[Order ID sd]],Amazon_Sale_Report[[Order ID]:[promotion-ids]],31,FALSE)</f>
        <v>IN Core Free Shipping 2015/04/08 23-48-5-108</v>
      </c>
    </row>
    <row r="2953" spans="1:6" x14ac:dyDescent="0.3">
      <c r="A2953" t="s">
        <v>14560</v>
      </c>
      <c r="B2953">
        <v>30660</v>
      </c>
      <c r="C2953" t="str">
        <f>VLOOKUP(A2953,Amazon_Sale_Report[[Order ID]:[Status]],8,FALSE)</f>
        <v>Shipped</v>
      </c>
      <c r="D29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53" t="s">
        <v>37</v>
      </c>
      <c r="F2953" t="str">
        <f>VLOOKUP(Tabla4[[#This Row],[Order ID sd]],Amazon_Sale_Report[[Order ID]:[promotion-ids]],31,FALSE)</f>
        <v/>
      </c>
    </row>
    <row r="2954" spans="1:6" x14ac:dyDescent="0.3">
      <c r="A2954" t="s">
        <v>15136</v>
      </c>
      <c r="B2954">
        <v>5630</v>
      </c>
      <c r="C2954" t="str">
        <f>VLOOKUP(A2954,Amazon_Sale_Report[[Order ID]:[Status]],8,FALSE)</f>
        <v>Shipped</v>
      </c>
      <c r="D29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54" t="s">
        <v>90</v>
      </c>
      <c r="F2954" t="str">
        <f>VLOOKUP(Tabla4[[#This Row],[Order ID sd]],Amazon_Sale_Report[[Order ID]:[promotion-ids]],31,FALSE)</f>
        <v/>
      </c>
    </row>
    <row r="2955" spans="1:6" x14ac:dyDescent="0.3">
      <c r="A2955" t="s">
        <v>11369</v>
      </c>
      <c r="B2955">
        <v>4590</v>
      </c>
      <c r="C2955" t="str">
        <f>VLOOKUP(A2955,Amazon_Sale_Report[[Order ID]:[Status]],8,FALSE)</f>
        <v>Shipped - Delivered to Buyer</v>
      </c>
      <c r="D29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55" t="s">
        <v>310</v>
      </c>
      <c r="F29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956" spans="1:6" x14ac:dyDescent="0.3">
      <c r="A2956" t="s">
        <v>2021</v>
      </c>
      <c r="B2956">
        <v>5400</v>
      </c>
      <c r="C2956" t="str">
        <f>VLOOKUP(A2956,Amazon_Sale_Report[[Order ID]:[Status]],8,FALSE)</f>
        <v>Shipped</v>
      </c>
      <c r="D29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56" t="s">
        <v>250</v>
      </c>
      <c r="F2956" t="str">
        <f>VLOOKUP(Tabla4[[#This Row],[Order ID sd]],Amazon_Sale_Report[[Order ID]:[promotion-ids]],31,FALSE)</f>
        <v>IN Core Free Shipping 2015/04/08 23-48-5-108</v>
      </c>
    </row>
    <row r="2957" spans="1:6" x14ac:dyDescent="0.3">
      <c r="A2957" t="s">
        <v>15109</v>
      </c>
      <c r="B2957">
        <v>7880</v>
      </c>
      <c r="C2957" t="str">
        <f>VLOOKUP(A2957,Amazon_Sale_Report[[Order ID]:[Status]],8,FALSE)</f>
        <v>Shipped</v>
      </c>
      <c r="D29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57" t="s">
        <v>4372</v>
      </c>
      <c r="F2957" t="str">
        <f>VLOOKUP(Tabla4[[#This Row],[Order ID sd]],Amazon_Sale_Report[[Order ID]:[promotion-ids]],31,FALSE)</f>
        <v/>
      </c>
    </row>
    <row r="2958" spans="1:6" x14ac:dyDescent="0.3">
      <c r="A2958" t="s">
        <v>12175</v>
      </c>
      <c r="B2958">
        <v>0</v>
      </c>
      <c r="C2958" t="str">
        <f>VLOOKUP(A2958,Amazon_Sale_Report[[Order ID]:[Status]],8,FALSE)</f>
        <v>Cancelled</v>
      </c>
      <c r="D29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958" t="s">
        <v>144</v>
      </c>
      <c r="F2958" t="str">
        <f>VLOOKUP(Tabla4[[#This Row],[Order ID sd]],Amazon_Sale_Report[[Order ID]:[promotion-ids]],31,FALSE)</f>
        <v/>
      </c>
    </row>
    <row r="2959" spans="1:6" x14ac:dyDescent="0.3">
      <c r="A2959" t="s">
        <v>8412</v>
      </c>
      <c r="B2959">
        <v>3590</v>
      </c>
      <c r="C2959" t="str">
        <f>VLOOKUP(A2959,Amazon_Sale_Report[[Order ID]:[Status]],8,FALSE)</f>
        <v>Shipped</v>
      </c>
      <c r="D29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59" t="s">
        <v>37</v>
      </c>
      <c r="F2959" t="str">
        <f>VLOOKUP(Tabla4[[#This Row],[Order ID sd]],Amazon_Sale_Report[[Order ID]:[promotion-ids]],31,FALSE)</f>
        <v>IN Core Free Shipping 2015/04/08 23-48-5-108</v>
      </c>
    </row>
    <row r="2960" spans="1:6" x14ac:dyDescent="0.3">
      <c r="A2960" t="s">
        <v>15394</v>
      </c>
      <c r="B2960">
        <v>3290</v>
      </c>
      <c r="C2960" t="str">
        <f>VLOOKUP(A2960,Amazon_Sale_Report[[Order ID]:[Status]],8,FALSE)</f>
        <v>Shipped</v>
      </c>
      <c r="D29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60" t="s">
        <v>1724</v>
      </c>
      <c r="F2960" t="str">
        <f>VLOOKUP(Tabla4[[#This Row],[Order ID sd]],Amazon_Sale_Report[[Order ID]:[promotion-ids]],31,FALSE)</f>
        <v/>
      </c>
    </row>
    <row r="2961" spans="1:6" x14ac:dyDescent="0.3">
      <c r="A2961" t="s">
        <v>8383</v>
      </c>
      <c r="B2961">
        <v>5170</v>
      </c>
      <c r="C2961" t="str">
        <f>VLOOKUP(A2961,Amazon_Sale_Report[[Order ID]:[Status]],8,FALSE)</f>
        <v>Shipped</v>
      </c>
      <c r="D29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61" t="s">
        <v>7620</v>
      </c>
      <c r="F2961" t="str">
        <f>VLOOKUP(Tabla4[[#This Row],[Order ID sd]],Amazon_Sale_Report[[Order ID]:[promotion-ids]],31,FALSE)</f>
        <v>IN Core Free Shipping 2015/04/08 23-48-5-108</v>
      </c>
    </row>
    <row r="2962" spans="1:6" x14ac:dyDescent="0.3">
      <c r="A2962" t="s">
        <v>10785</v>
      </c>
      <c r="B2962">
        <v>4420</v>
      </c>
      <c r="C2962" t="str">
        <f>VLOOKUP(A2962,Amazon_Sale_Report[[Order ID]:[Status]],8,FALSE)</f>
        <v>Shipped - Delivered to Buyer</v>
      </c>
      <c r="D29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62" t="s">
        <v>144</v>
      </c>
      <c r="F29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963" spans="1:6" x14ac:dyDescent="0.3">
      <c r="A2963" t="s">
        <v>10588</v>
      </c>
      <c r="B2963">
        <v>4420</v>
      </c>
      <c r="C2963" t="str">
        <f>VLOOKUP(A2963,Amazon_Sale_Report[[Order ID]:[Status]],8,FALSE)</f>
        <v>Shipped - Delivered to Buyer</v>
      </c>
      <c r="D29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63" t="s">
        <v>90</v>
      </c>
      <c r="F296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64" spans="1:6" x14ac:dyDescent="0.3">
      <c r="A2964" t="s">
        <v>12092</v>
      </c>
      <c r="B2964">
        <v>5970</v>
      </c>
      <c r="C2964" t="str">
        <f>VLOOKUP(A2964,Amazon_Sale_Report[[Order ID]:[Status]],8,FALSE)</f>
        <v>Shipped - Delivered to Buyer</v>
      </c>
      <c r="D29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64" t="s">
        <v>49</v>
      </c>
      <c r="F29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65" spans="1:6" x14ac:dyDescent="0.3">
      <c r="A2965" t="s">
        <v>6772</v>
      </c>
      <c r="B2965">
        <v>3990</v>
      </c>
      <c r="C2965" t="str">
        <f>VLOOKUP(A2965,Amazon_Sale_Report[[Order ID]:[Status]],8,FALSE)</f>
        <v>Shipped</v>
      </c>
      <c r="D29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65" t="s">
        <v>37</v>
      </c>
      <c r="F2965" t="str">
        <f>VLOOKUP(Tabla4[[#This Row],[Order ID sd]],Amazon_Sale_Report[[Order ID]:[promotion-ids]],31,FALSE)</f>
        <v/>
      </c>
    </row>
    <row r="2966" spans="1:6" x14ac:dyDescent="0.3">
      <c r="A2966" t="s">
        <v>15987</v>
      </c>
      <c r="B2966">
        <v>4870</v>
      </c>
      <c r="C2966" t="str">
        <f>VLOOKUP(A2966,Amazon_Sale_Report[[Order ID]:[Status]],8,FALSE)</f>
        <v>Shipped</v>
      </c>
      <c r="D29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66" t="s">
        <v>936</v>
      </c>
      <c r="F2966" t="str">
        <f>VLOOKUP(Tabla4[[#This Row],[Order ID sd]],Amazon_Sale_Report[[Order ID]:[promotion-ids]],31,FALSE)</f>
        <v/>
      </c>
    </row>
    <row r="2967" spans="1:6" x14ac:dyDescent="0.3">
      <c r="A2967" t="s">
        <v>9021</v>
      </c>
      <c r="B2967">
        <v>9090</v>
      </c>
      <c r="C2967" t="str">
        <f>VLOOKUP(A2967,Amazon_Sale_Report[[Order ID]:[Status]],8,FALSE)</f>
        <v>Shipped - Delivered to Buyer</v>
      </c>
      <c r="D29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67" t="s">
        <v>90</v>
      </c>
      <c r="F29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968" spans="1:6" x14ac:dyDescent="0.3">
      <c r="A2968" t="s">
        <v>8566</v>
      </c>
      <c r="B2968">
        <v>8880</v>
      </c>
      <c r="C2968" t="str">
        <f>VLOOKUP(A2968,Amazon_Sale_Report[[Order ID]:[Status]],8,FALSE)</f>
        <v>Shipped - Delivered to Buyer</v>
      </c>
      <c r="D29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68" t="s">
        <v>7159</v>
      </c>
      <c r="F29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69" spans="1:6" x14ac:dyDescent="0.3">
      <c r="A2969" t="s">
        <v>7176</v>
      </c>
      <c r="B2969">
        <v>3990</v>
      </c>
      <c r="C2969" t="str">
        <f>VLOOKUP(A2969,Amazon_Sale_Report[[Order ID]:[Status]],8,FALSE)</f>
        <v>Shipped</v>
      </c>
      <c r="D29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69" t="s">
        <v>7177</v>
      </c>
      <c r="F2969" t="str">
        <f>VLOOKUP(Tabla4[[#This Row],[Order ID sd]],Amazon_Sale_Report[[Order ID]:[promotion-ids]],31,FALSE)</f>
        <v/>
      </c>
    </row>
    <row r="2970" spans="1:6" x14ac:dyDescent="0.3">
      <c r="A2970" t="s">
        <v>14643</v>
      </c>
      <c r="B2970">
        <v>3990</v>
      </c>
      <c r="C2970" t="str">
        <f>VLOOKUP(A2970,Amazon_Sale_Report[[Order ID]:[Status]],8,FALSE)</f>
        <v>Shipped</v>
      </c>
      <c r="D29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70" t="s">
        <v>1389</v>
      </c>
      <c r="F2970" t="str">
        <f>VLOOKUP(Tabla4[[#This Row],[Order ID sd]],Amazon_Sale_Report[[Order ID]:[promotion-ids]],31,FALSE)</f>
        <v/>
      </c>
    </row>
    <row r="2971" spans="1:6" x14ac:dyDescent="0.3">
      <c r="A2971" t="s">
        <v>13626</v>
      </c>
      <c r="B2971">
        <v>6800</v>
      </c>
      <c r="C2971" t="str">
        <f>VLOOKUP(A2971,Amazon_Sale_Report[[Order ID]:[Status]],8,FALSE)</f>
        <v>Shipped - Delivered to Buyer</v>
      </c>
      <c r="D29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71" t="s">
        <v>1522</v>
      </c>
      <c r="F29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72" spans="1:6" x14ac:dyDescent="0.3">
      <c r="A2972" t="s">
        <v>8978</v>
      </c>
      <c r="B2972">
        <v>2910</v>
      </c>
      <c r="C2972" t="str">
        <f>VLOOKUP(A2972,Amazon_Sale_Report[[Order ID]:[Status]],8,FALSE)</f>
        <v>Shipped - Delivered to Buyer</v>
      </c>
      <c r="D29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72" t="s">
        <v>364</v>
      </c>
      <c r="F29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73" spans="1:6" x14ac:dyDescent="0.3">
      <c r="A2973" t="s">
        <v>16551</v>
      </c>
      <c r="B2973">
        <v>5880</v>
      </c>
      <c r="C2973" t="str">
        <f>VLOOKUP(A2973,Amazon_Sale_Report[[Order ID]:[Status]],8,FALSE)</f>
        <v>Shipped</v>
      </c>
      <c r="D29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73" t="s">
        <v>280</v>
      </c>
      <c r="F2973" t="str">
        <f>VLOOKUP(Tabla4[[#This Row],[Order ID sd]],Amazon_Sale_Report[[Order ID]:[promotion-ids]],31,FALSE)</f>
        <v/>
      </c>
    </row>
    <row r="2974" spans="1:6" x14ac:dyDescent="0.3">
      <c r="A2974" t="s">
        <v>3739</v>
      </c>
      <c r="B2974">
        <v>6310</v>
      </c>
      <c r="C2974" t="str">
        <f>VLOOKUP(A2974,Amazon_Sale_Report[[Order ID]:[Status]],8,FALSE)</f>
        <v>Shipped</v>
      </c>
      <c r="D29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74" t="s">
        <v>789</v>
      </c>
      <c r="F2974" t="str">
        <f>VLOOKUP(Tabla4[[#This Row],[Order ID sd]],Amazon_Sale_Report[[Order ID]:[promotion-ids]],31,FALSE)</f>
        <v>IN Core Free Shipping 2015/04/08 23-48-5-108</v>
      </c>
    </row>
    <row r="2975" spans="1:6" x14ac:dyDescent="0.3">
      <c r="A2975" t="s">
        <v>13792</v>
      </c>
      <c r="B2975">
        <v>7880</v>
      </c>
      <c r="C2975" t="str">
        <f>VLOOKUP(A2975,Amazon_Sale_Report[[Order ID]:[Status]],8,FALSE)</f>
        <v>Shipped</v>
      </c>
      <c r="D29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75" t="s">
        <v>90</v>
      </c>
      <c r="F2975" t="str">
        <f>VLOOKUP(Tabla4[[#This Row],[Order ID sd]],Amazon_Sale_Report[[Order ID]:[promotion-ids]],31,FALSE)</f>
        <v/>
      </c>
    </row>
    <row r="2976" spans="1:6" x14ac:dyDescent="0.3">
      <c r="A2976" t="s">
        <v>10064</v>
      </c>
      <c r="B2976">
        <v>5970</v>
      </c>
      <c r="C2976" t="str">
        <f>VLOOKUP(A2976,Amazon_Sale_Report[[Order ID]:[Status]],8,FALSE)</f>
        <v>Shipped - Delivered to Buyer</v>
      </c>
      <c r="D29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76" t="s">
        <v>49</v>
      </c>
      <c r="F29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77" spans="1:6" x14ac:dyDescent="0.3">
      <c r="A2977" t="s">
        <v>7525</v>
      </c>
      <c r="B2977">
        <v>5680</v>
      </c>
      <c r="C2977" t="str">
        <f>VLOOKUP(A2977,Amazon_Sale_Report[[Order ID]:[Status]],8,FALSE)</f>
        <v>Shipped - Delivered to Buyer</v>
      </c>
      <c r="D29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77" t="s">
        <v>37</v>
      </c>
      <c r="F29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78" spans="1:6" x14ac:dyDescent="0.3">
      <c r="A2978" t="s">
        <v>6966</v>
      </c>
      <c r="B2978">
        <v>3990</v>
      </c>
      <c r="C2978" t="str">
        <f>VLOOKUP(A2978,Amazon_Sale_Report[[Order ID]:[Status]],8,FALSE)</f>
        <v>Shipped</v>
      </c>
      <c r="D29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78" t="s">
        <v>1526</v>
      </c>
      <c r="F2978" t="str">
        <f>VLOOKUP(Tabla4[[#This Row],[Order ID sd]],Amazon_Sale_Report[[Order ID]:[promotion-ids]],31,FALSE)</f>
        <v>IN Core Free Shipping 2015/04/08 23-48-5-108</v>
      </c>
    </row>
    <row r="2979" spans="1:6" x14ac:dyDescent="0.3">
      <c r="A2979" t="s">
        <v>11533</v>
      </c>
      <c r="B2979">
        <v>6960</v>
      </c>
      <c r="C2979" t="str">
        <f>VLOOKUP(A2979,Amazon_Sale_Report[[Order ID]:[Status]],8,FALSE)</f>
        <v>Shipped</v>
      </c>
      <c r="D29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79" t="s">
        <v>11536</v>
      </c>
      <c r="F2979" t="str">
        <f>VLOOKUP(Tabla4[[#This Row],[Order ID sd]],Amazon_Sale_Report[[Order ID]:[promotion-ids]],31,FALSE)</f>
        <v>IN Core Free Shipping 2015/04/08 23-48-5-108</v>
      </c>
    </row>
    <row r="2980" spans="1:6" x14ac:dyDescent="0.3">
      <c r="A2980" t="s">
        <v>12470</v>
      </c>
      <c r="B2980">
        <v>2590</v>
      </c>
      <c r="C2980" t="str">
        <f>VLOOKUP(A2980,Amazon_Sale_Report[[Order ID]:[Status]],8,FALSE)</f>
        <v>Shipped</v>
      </c>
      <c r="D29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80" t="s">
        <v>12471</v>
      </c>
      <c r="F2980" t="str">
        <f>VLOOKUP(Tabla4[[#This Row],[Order ID sd]],Amazon_Sale_Report[[Order ID]:[promotion-ids]],31,FALSE)</f>
        <v/>
      </c>
    </row>
    <row r="2981" spans="1:6" x14ac:dyDescent="0.3">
      <c r="A2981" t="s">
        <v>4698</v>
      </c>
      <c r="B2981">
        <v>4290</v>
      </c>
      <c r="C2981" t="str">
        <f>VLOOKUP(A2981,Amazon_Sale_Report[[Order ID]:[Status]],8,FALSE)</f>
        <v>Shipped</v>
      </c>
      <c r="D29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81" t="s">
        <v>4702</v>
      </c>
      <c r="F2981" t="str">
        <f>VLOOKUP(Tabla4[[#This Row],[Order ID sd]],Amazon_Sale_Report[[Order ID]:[promotion-ids]],31,FALSE)</f>
        <v/>
      </c>
    </row>
    <row r="2982" spans="1:6" x14ac:dyDescent="0.3">
      <c r="A2982" t="s">
        <v>10181</v>
      </c>
      <c r="B2982">
        <v>5450</v>
      </c>
      <c r="C2982" t="str">
        <f>VLOOKUP(A2982,Amazon_Sale_Report[[Order ID]:[Status]],8,FALSE)</f>
        <v>Shipped - Delivered to Buyer</v>
      </c>
      <c r="D29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82" t="s">
        <v>10184</v>
      </c>
      <c r="F29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983" spans="1:6" x14ac:dyDescent="0.3">
      <c r="A2983" t="s">
        <v>14575</v>
      </c>
      <c r="B2983">
        <v>6840</v>
      </c>
      <c r="C2983" t="str">
        <f>VLOOKUP(A2983,Amazon_Sale_Report[[Order ID]:[Status]],8,FALSE)</f>
        <v>Shipped - Delivered to Buyer</v>
      </c>
      <c r="D29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83" t="s">
        <v>257</v>
      </c>
      <c r="F298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84" spans="1:6" x14ac:dyDescent="0.3">
      <c r="A2984" t="s">
        <v>16552</v>
      </c>
      <c r="B2984">
        <v>0</v>
      </c>
      <c r="C2984" t="str">
        <f>VLOOKUP(A2984,Amazon_Sale_Report[[Order ID]:[Status]],8,FALSE)</f>
        <v>Cancelled</v>
      </c>
      <c r="D29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984" t="s">
        <v>200</v>
      </c>
      <c r="F2984" t="str">
        <f>VLOOKUP(Tabla4[[#This Row],[Order ID sd]],Amazon_Sale_Report[[Order ID]:[promotion-ids]],31,FALSE)</f>
        <v/>
      </c>
    </row>
    <row r="2985" spans="1:6" x14ac:dyDescent="0.3">
      <c r="A2985" t="s">
        <v>13949</v>
      </c>
      <c r="B2985">
        <v>0</v>
      </c>
      <c r="C2985" t="str">
        <f>VLOOKUP(A2985,Amazon_Sale_Report[[Order ID]:[Status]],8,FALSE)</f>
        <v>Cancelled</v>
      </c>
      <c r="D29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985" t="s">
        <v>73</v>
      </c>
      <c r="F2985" t="str">
        <f>VLOOKUP(Tabla4[[#This Row],[Order ID sd]],Amazon_Sale_Report[[Order ID]:[promotion-ids]],31,FALSE)</f>
        <v/>
      </c>
    </row>
    <row r="2986" spans="1:6" x14ac:dyDescent="0.3">
      <c r="A2986" t="s">
        <v>3686</v>
      </c>
      <c r="B2986">
        <v>8250</v>
      </c>
      <c r="C2986" t="str">
        <f>VLOOKUP(A2986,Amazon_Sale_Report[[Order ID]:[Status]],8,FALSE)</f>
        <v>Shipped</v>
      </c>
      <c r="D29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86" t="s">
        <v>37</v>
      </c>
      <c r="F2986" t="str">
        <f>VLOOKUP(Tabla4[[#This Row],[Order ID sd]],Amazon_Sale_Report[[Order ID]:[promotion-ids]],31,FALSE)</f>
        <v/>
      </c>
    </row>
    <row r="2987" spans="1:6" x14ac:dyDescent="0.3">
      <c r="A2987" t="s">
        <v>11791</v>
      </c>
      <c r="B2987">
        <v>11120</v>
      </c>
      <c r="C2987" t="str">
        <f>VLOOKUP(A2987,Amazon_Sale_Report[[Order ID]:[Status]],8,FALSE)</f>
        <v>Shipped</v>
      </c>
      <c r="D29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87" t="s">
        <v>144</v>
      </c>
      <c r="F2987" t="str">
        <f>VLOOKUP(Tabla4[[#This Row],[Order ID sd]],Amazon_Sale_Report[[Order ID]:[promotion-ids]],31,FALSE)</f>
        <v>IN Core Free Shipping 2015/04/08 23-48-5-108</v>
      </c>
    </row>
    <row r="2988" spans="1:6" x14ac:dyDescent="0.3">
      <c r="A2988" t="s">
        <v>5488</v>
      </c>
      <c r="B2988">
        <v>6350</v>
      </c>
      <c r="C2988" t="str">
        <f>VLOOKUP(A2988,Amazon_Sale_Report[[Order ID]:[Status]],8,FALSE)</f>
        <v>Shipped</v>
      </c>
      <c r="D29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88" t="s">
        <v>49</v>
      </c>
      <c r="F2988" t="str">
        <f>VLOOKUP(Tabla4[[#This Row],[Order ID sd]],Amazon_Sale_Report[[Order ID]:[promotion-ids]],31,FALSE)</f>
        <v>IN Core Free Shipping 2015/04/08 23-48-5-108</v>
      </c>
    </row>
    <row r="2989" spans="1:6" x14ac:dyDescent="0.3">
      <c r="A2989" t="s">
        <v>14958</v>
      </c>
      <c r="B2989">
        <v>3990</v>
      </c>
      <c r="C2989" t="str">
        <f>VLOOKUP(A2989,Amazon_Sale_Report[[Order ID]:[Status]],8,FALSE)</f>
        <v>Shipped - Delivered to Buyer</v>
      </c>
      <c r="D29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89" t="s">
        <v>90</v>
      </c>
      <c r="F298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2990" spans="1:6" x14ac:dyDescent="0.3">
      <c r="A2990" t="s">
        <v>14387</v>
      </c>
      <c r="B2990">
        <v>10650</v>
      </c>
      <c r="C2990" t="str">
        <f>VLOOKUP(A2990,Amazon_Sale_Report[[Order ID]:[Status]],8,FALSE)</f>
        <v>Shipped</v>
      </c>
      <c r="D29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90" t="s">
        <v>90</v>
      </c>
      <c r="F2990" t="str">
        <f>VLOOKUP(Tabla4[[#This Row],[Order ID sd]],Amazon_Sale_Report[[Order ID]:[promotion-ids]],31,FALSE)</f>
        <v>IN Core Free Shipping 2015/04/08 23-48-5-108</v>
      </c>
    </row>
    <row r="2991" spans="1:6" x14ac:dyDescent="0.3">
      <c r="A2991" t="s">
        <v>9934</v>
      </c>
      <c r="B2991">
        <v>0</v>
      </c>
      <c r="C2991" t="str">
        <f>VLOOKUP(A2991,Amazon_Sale_Report[[Order ID]:[Status]],8,FALSE)</f>
        <v>Cancelled</v>
      </c>
      <c r="D29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991" t="s">
        <v>8746</v>
      </c>
      <c r="F2991" t="str">
        <f>VLOOKUP(Tabla4[[#This Row],[Order ID sd]],Amazon_Sale_Report[[Order ID]:[promotion-ids]],31,FALSE)</f>
        <v/>
      </c>
    </row>
    <row r="2992" spans="1:6" x14ac:dyDescent="0.3">
      <c r="A2992" t="s">
        <v>10292</v>
      </c>
      <c r="B2992">
        <v>11490</v>
      </c>
      <c r="C2992" t="str">
        <f>VLOOKUP(A2992,Amazon_Sale_Report[[Order ID]:[Status]],8,FALSE)</f>
        <v>Shipped - Delivered to Buyer</v>
      </c>
      <c r="D29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92" t="s">
        <v>144</v>
      </c>
      <c r="F299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93" spans="1:6" x14ac:dyDescent="0.3">
      <c r="A2993" t="s">
        <v>902</v>
      </c>
      <c r="B2993">
        <v>5880</v>
      </c>
      <c r="C2993" t="str">
        <f>VLOOKUP(A2993,Amazon_Sale_Report[[Order ID]:[Status]],8,FALSE)</f>
        <v>Shipped</v>
      </c>
      <c r="D29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93" t="s">
        <v>906</v>
      </c>
      <c r="F2993" t="str">
        <f>VLOOKUP(Tabla4[[#This Row],[Order ID sd]],Amazon_Sale_Report[[Order ID]:[promotion-ids]],31,FALSE)</f>
        <v>IN Core Free Shipping 2015/04/08 23-48-5-108</v>
      </c>
    </row>
    <row r="2994" spans="1:6" x14ac:dyDescent="0.3">
      <c r="A2994" t="s">
        <v>13900</v>
      </c>
      <c r="B2994">
        <v>5480</v>
      </c>
      <c r="C2994" t="str">
        <f>VLOOKUP(A2994,Amazon_Sale_Report[[Order ID]:[Status]],8,FALSE)</f>
        <v>Shipped - Delivered to Buyer</v>
      </c>
      <c r="D29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94" t="s">
        <v>200</v>
      </c>
      <c r="F29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95" spans="1:6" x14ac:dyDescent="0.3">
      <c r="A2995" t="s">
        <v>12189</v>
      </c>
      <c r="B2995">
        <v>13880</v>
      </c>
      <c r="C2995" t="str">
        <f>VLOOKUP(A2995,Amazon_Sale_Report[[Order ID]:[Status]],8,FALSE)</f>
        <v>Shipped</v>
      </c>
      <c r="D29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95" t="s">
        <v>3268</v>
      </c>
      <c r="F2995" t="str">
        <f>VLOOKUP(Tabla4[[#This Row],[Order ID sd]],Amazon_Sale_Report[[Order ID]:[promotion-ids]],31,FALSE)</f>
        <v/>
      </c>
    </row>
    <row r="2996" spans="1:6" x14ac:dyDescent="0.3">
      <c r="A2996" t="s">
        <v>9418</v>
      </c>
      <c r="B2996">
        <v>0</v>
      </c>
      <c r="C2996" t="str">
        <f>VLOOKUP(A2996,Amazon_Sale_Report[[Order ID]:[Status]],8,FALSE)</f>
        <v>Cancelled</v>
      </c>
      <c r="D29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2996" t="s">
        <v>73</v>
      </c>
      <c r="F2996" t="str">
        <f>VLOOKUP(Tabla4[[#This Row],[Order ID sd]],Amazon_Sale_Report[[Order ID]:[promotion-ids]],31,FALSE)</f>
        <v/>
      </c>
    </row>
    <row r="2997" spans="1:6" x14ac:dyDescent="0.3">
      <c r="A2997" t="s">
        <v>11677</v>
      </c>
      <c r="B2997">
        <v>9690</v>
      </c>
      <c r="C2997" t="str">
        <f>VLOOKUP(A2997,Amazon_Sale_Report[[Order ID]:[Status]],8,FALSE)</f>
        <v>Shipped - Returned to Seller</v>
      </c>
      <c r="D29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2997" t="s">
        <v>11676</v>
      </c>
      <c r="F29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2998" spans="1:6" x14ac:dyDescent="0.3">
      <c r="A2998" t="s">
        <v>3659</v>
      </c>
      <c r="B2998">
        <v>3990</v>
      </c>
      <c r="C2998" t="str">
        <f>VLOOKUP(A2998,Amazon_Sale_Report[[Order ID]:[Status]],8,FALSE)</f>
        <v>Shipped</v>
      </c>
      <c r="D29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98" t="s">
        <v>49</v>
      </c>
      <c r="F2998" t="str">
        <f>VLOOKUP(Tabla4[[#This Row],[Order ID sd]],Amazon_Sale_Report[[Order ID]:[promotion-ids]],31,FALSE)</f>
        <v/>
      </c>
    </row>
    <row r="2999" spans="1:6" x14ac:dyDescent="0.3">
      <c r="A2999" t="s">
        <v>8054</v>
      </c>
      <c r="B2999">
        <v>5820</v>
      </c>
      <c r="C2999" t="str">
        <f>VLOOKUP(A2999,Amazon_Sale_Report[[Order ID]:[Status]],8,FALSE)</f>
        <v>Shipped - Delivered to Buyer</v>
      </c>
      <c r="D29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2999" t="s">
        <v>49</v>
      </c>
      <c r="F29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000" spans="1:6" x14ac:dyDescent="0.3">
      <c r="A3000" t="s">
        <v>4024</v>
      </c>
      <c r="B3000">
        <v>5990</v>
      </c>
      <c r="C3000" t="str">
        <f>VLOOKUP(A3000,Amazon_Sale_Report[[Order ID]:[Status]],8,FALSE)</f>
        <v>Shipped - Delivered to Buyer</v>
      </c>
      <c r="D30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00" t="s">
        <v>73</v>
      </c>
      <c r="F30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001" spans="1:6" x14ac:dyDescent="0.3">
      <c r="A3001" t="s">
        <v>12914</v>
      </c>
      <c r="B3001">
        <v>4690</v>
      </c>
      <c r="C3001" t="str">
        <f>VLOOKUP(A3001,Amazon_Sale_Report[[Order ID]:[Status]],8,FALSE)</f>
        <v>Shipped</v>
      </c>
      <c r="D30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01" t="s">
        <v>200</v>
      </c>
      <c r="F3001" t="str">
        <f>VLOOKUP(Tabla4[[#This Row],[Order ID sd]],Amazon_Sale_Report[[Order ID]:[promotion-ids]],31,FALSE)</f>
        <v/>
      </c>
    </row>
    <row r="3002" spans="1:6" x14ac:dyDescent="0.3">
      <c r="A3002" t="s">
        <v>12543</v>
      </c>
      <c r="B3002">
        <v>5330</v>
      </c>
      <c r="C3002" t="str">
        <f>VLOOKUP(A3002,Amazon_Sale_Report[[Order ID]:[Status]],8,FALSE)</f>
        <v>Shipped</v>
      </c>
      <c r="D30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02" t="s">
        <v>789</v>
      </c>
      <c r="F3002" t="str">
        <f>VLOOKUP(Tabla4[[#This Row],[Order ID sd]],Amazon_Sale_Report[[Order ID]:[promotion-ids]],31,FALSE)</f>
        <v/>
      </c>
    </row>
    <row r="3003" spans="1:6" x14ac:dyDescent="0.3">
      <c r="A3003" t="s">
        <v>13871</v>
      </c>
      <c r="B3003">
        <v>6530</v>
      </c>
      <c r="C3003" t="str">
        <f>VLOOKUP(A3003,Amazon_Sale_Report[[Order ID]:[Status]],8,FALSE)</f>
        <v>Shipped - Delivered to Buyer</v>
      </c>
      <c r="D30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03" t="s">
        <v>565</v>
      </c>
      <c r="F30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004" spans="1:6" x14ac:dyDescent="0.3">
      <c r="A3004" t="s">
        <v>16310</v>
      </c>
      <c r="B3004">
        <v>6350</v>
      </c>
      <c r="C3004" t="str">
        <f>VLOOKUP(A3004,Amazon_Sale_Report[[Order ID]:[Status]],8,FALSE)</f>
        <v>Shipped</v>
      </c>
      <c r="D30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04" t="s">
        <v>59</v>
      </c>
      <c r="F3004" t="str">
        <f>VLOOKUP(Tabla4[[#This Row],[Order ID sd]],Amazon_Sale_Report[[Order ID]:[promotion-ids]],31,FALSE)</f>
        <v/>
      </c>
    </row>
    <row r="3005" spans="1:6" x14ac:dyDescent="0.3">
      <c r="A3005" t="s">
        <v>1989</v>
      </c>
      <c r="B3005">
        <v>6540</v>
      </c>
      <c r="C3005" t="str">
        <f>VLOOKUP(A3005,Amazon_Sale_Report[[Order ID]:[Status]],8,FALSE)</f>
        <v>Shipped</v>
      </c>
      <c r="D30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05" t="s">
        <v>1422</v>
      </c>
      <c r="F3005" t="str">
        <f>VLOOKUP(Tabla4[[#This Row],[Order ID sd]],Amazon_Sale_Report[[Order ID]:[promotion-ids]],31,FALSE)</f>
        <v>IN Core Free Shipping 2015/04/08 23-48-5-108</v>
      </c>
    </row>
    <row r="3006" spans="1:6" x14ac:dyDescent="0.3">
      <c r="A3006" t="s">
        <v>4796</v>
      </c>
      <c r="B3006">
        <v>6660</v>
      </c>
      <c r="C3006" t="str">
        <f>VLOOKUP(A3006,Amazon_Sale_Report[[Order ID]:[Status]],8,FALSE)</f>
        <v>Shipped - Delivered to Buyer</v>
      </c>
      <c r="D30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06" t="s">
        <v>49</v>
      </c>
      <c r="F30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007" spans="1:6" x14ac:dyDescent="0.3">
      <c r="A3007" t="s">
        <v>10451</v>
      </c>
      <c r="B3007">
        <v>0</v>
      </c>
      <c r="C3007" t="str">
        <f>VLOOKUP(A3007,Amazon_Sale_Report[[Order ID]:[Status]],8,FALSE)</f>
        <v>Cancelled</v>
      </c>
      <c r="D30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07" t="s">
        <v>37</v>
      </c>
      <c r="F3007" t="str">
        <f>VLOOKUP(Tabla4[[#This Row],[Order ID sd]],Amazon_Sale_Report[[Order ID]:[promotion-ids]],31,FALSE)</f>
        <v/>
      </c>
    </row>
    <row r="3008" spans="1:6" x14ac:dyDescent="0.3">
      <c r="A3008" t="s">
        <v>14092</v>
      </c>
      <c r="B3008">
        <v>7590</v>
      </c>
      <c r="C3008" t="str">
        <f>VLOOKUP(A3008,Amazon_Sale_Report[[Order ID]:[Status]],8,FALSE)</f>
        <v>Shipped - Delivered to Buyer</v>
      </c>
      <c r="D30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08" t="s">
        <v>280</v>
      </c>
      <c r="F30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009" spans="1:6" x14ac:dyDescent="0.3">
      <c r="A3009" t="s">
        <v>12224</v>
      </c>
      <c r="B3009">
        <v>0</v>
      </c>
      <c r="C3009" t="str">
        <f>VLOOKUP(A3009,Amazon_Sale_Report[[Order ID]:[Status]],8,FALSE)</f>
        <v>Cancelled</v>
      </c>
      <c r="D30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09" t="s">
        <v>3536</v>
      </c>
      <c r="F3009" t="str">
        <f>VLOOKUP(Tabla4[[#This Row],[Order ID sd]],Amazon_Sale_Report[[Order ID]:[promotion-ids]],31,FALSE)</f>
        <v/>
      </c>
    </row>
    <row r="3010" spans="1:6" x14ac:dyDescent="0.3">
      <c r="A3010" t="s">
        <v>1588</v>
      </c>
      <c r="B3010">
        <v>14990</v>
      </c>
      <c r="C3010" t="str">
        <f>VLOOKUP(A3010,Amazon_Sale_Report[[Order ID]:[Status]],8,FALSE)</f>
        <v>Shipped</v>
      </c>
      <c r="D30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10" t="s">
        <v>90</v>
      </c>
      <c r="F3010" t="str">
        <f>VLOOKUP(Tabla4[[#This Row],[Order ID sd]],Amazon_Sale_Report[[Order ID]:[promotion-ids]],31,FALSE)</f>
        <v/>
      </c>
    </row>
    <row r="3011" spans="1:6" x14ac:dyDescent="0.3">
      <c r="A3011" t="s">
        <v>2543</v>
      </c>
      <c r="B3011">
        <v>6530</v>
      </c>
      <c r="C3011" t="str">
        <f>VLOOKUP(A3011,Amazon_Sale_Report[[Order ID]:[Status]],8,FALSE)</f>
        <v>Shipped</v>
      </c>
      <c r="D30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11" t="s">
        <v>200</v>
      </c>
      <c r="F3011" t="str">
        <f>VLOOKUP(Tabla4[[#This Row],[Order ID sd]],Amazon_Sale_Report[[Order ID]:[promotion-ids]],31,FALSE)</f>
        <v>IN Core Free Shipping 2015/04/08 23-48-5-108</v>
      </c>
    </row>
    <row r="3012" spans="1:6" x14ac:dyDescent="0.3">
      <c r="A3012" t="s">
        <v>14780</v>
      </c>
      <c r="B3012">
        <v>15230</v>
      </c>
      <c r="C3012" t="str">
        <f>VLOOKUP(A3012,Amazon_Sale_Report[[Order ID]:[Status]],8,FALSE)</f>
        <v>Shipped - Delivered to Buyer</v>
      </c>
      <c r="D30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12" t="s">
        <v>6350</v>
      </c>
      <c r="F30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013" spans="1:6" x14ac:dyDescent="0.3">
      <c r="A3013" t="s">
        <v>14578</v>
      </c>
      <c r="B3013">
        <v>12040</v>
      </c>
      <c r="C3013" t="str">
        <f>VLOOKUP(A3013,Amazon_Sale_Report[[Order ID]:[Status]],8,FALSE)</f>
        <v>Shipped - Delivered to Buyer</v>
      </c>
      <c r="D30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13" t="s">
        <v>200</v>
      </c>
      <c r="F30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014" spans="1:6" x14ac:dyDescent="0.3">
      <c r="A3014" t="s">
        <v>1916</v>
      </c>
      <c r="B3014">
        <v>0</v>
      </c>
      <c r="C3014" t="str">
        <f>VLOOKUP(A3014,Amazon_Sale_Report[[Order ID]:[Status]],8,FALSE)</f>
        <v>Cancelled</v>
      </c>
      <c r="D30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14" t="s">
        <v>1917</v>
      </c>
      <c r="F3014" t="str">
        <f>VLOOKUP(Tabla4[[#This Row],[Order ID sd]],Amazon_Sale_Report[[Order ID]:[promotion-ids]],31,FALSE)</f>
        <v/>
      </c>
    </row>
    <row r="3015" spans="1:6" x14ac:dyDescent="0.3">
      <c r="A3015" t="s">
        <v>5222</v>
      </c>
      <c r="B3015">
        <v>9510</v>
      </c>
      <c r="C3015" t="str">
        <f>VLOOKUP(A3015,Amazon_Sale_Report[[Order ID]:[Status]],8,FALSE)</f>
        <v>Shipped</v>
      </c>
      <c r="D30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15" t="s">
        <v>16793</v>
      </c>
      <c r="F3015" t="str">
        <f>VLOOKUP(Tabla4[[#This Row],[Order ID sd]],Amazon_Sale_Report[[Order ID]:[promotion-ids]],31,FALSE)</f>
        <v>IN Core Free Shipping 2015/04/08 23-48-5-108</v>
      </c>
    </row>
    <row r="3016" spans="1:6" x14ac:dyDescent="0.3">
      <c r="A3016" t="s">
        <v>16339</v>
      </c>
      <c r="B3016">
        <v>5820</v>
      </c>
      <c r="C3016" t="str">
        <f>VLOOKUP(A3016,Amazon_Sale_Report[[Order ID]:[Status]],8,FALSE)</f>
        <v>Shipped</v>
      </c>
      <c r="D30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16" t="s">
        <v>2853</v>
      </c>
      <c r="F3016" t="str">
        <f>VLOOKUP(Tabla4[[#This Row],[Order ID sd]],Amazon_Sale_Report[[Order ID]:[promotion-ids]],31,FALSE)</f>
        <v>IN Core Free Shipping 2015/04/08 23-48-5-108</v>
      </c>
    </row>
    <row r="3017" spans="1:6" x14ac:dyDescent="0.3">
      <c r="A3017" t="s">
        <v>9945</v>
      </c>
      <c r="B3017">
        <v>4590</v>
      </c>
      <c r="C3017" t="str">
        <f>VLOOKUP(A3017,Amazon_Sale_Report[[Order ID]:[Status]],8,FALSE)</f>
        <v>Shipped - Delivered to Buyer</v>
      </c>
      <c r="D30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17" t="s">
        <v>59</v>
      </c>
      <c r="F30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018" spans="1:6" x14ac:dyDescent="0.3">
      <c r="A3018" t="s">
        <v>13294</v>
      </c>
      <c r="B3018">
        <v>4870</v>
      </c>
      <c r="C3018" t="str">
        <f>VLOOKUP(A3018,Amazon_Sale_Report[[Order ID]:[Status]],8,FALSE)</f>
        <v>Shipped</v>
      </c>
      <c r="D30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18" t="s">
        <v>49</v>
      </c>
      <c r="F3018" t="str">
        <f>VLOOKUP(Tabla4[[#This Row],[Order ID sd]],Amazon_Sale_Report[[Order ID]:[promotion-ids]],31,FALSE)</f>
        <v/>
      </c>
    </row>
    <row r="3019" spans="1:6" x14ac:dyDescent="0.3">
      <c r="A3019" t="s">
        <v>14168</v>
      </c>
      <c r="B3019">
        <v>6540</v>
      </c>
      <c r="C3019" t="str">
        <f>VLOOKUP(A3019,Amazon_Sale_Report[[Order ID]:[Status]],8,FALSE)</f>
        <v>Shipped - Returned to Seller</v>
      </c>
      <c r="D30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019" t="s">
        <v>14169</v>
      </c>
      <c r="F301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020" spans="1:6" x14ac:dyDescent="0.3">
      <c r="A3020" t="s">
        <v>3384</v>
      </c>
      <c r="B3020">
        <v>11120</v>
      </c>
      <c r="C3020" t="str">
        <f>VLOOKUP(A3020,Amazon_Sale_Report[[Order ID]:[Status]],8,FALSE)</f>
        <v>Shipped</v>
      </c>
      <c r="D30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20" t="s">
        <v>2092</v>
      </c>
      <c r="F3020" t="str">
        <f>VLOOKUP(Tabla4[[#This Row],[Order ID sd]],Amazon_Sale_Report[[Order ID]:[promotion-ids]],31,FALSE)</f>
        <v>IN Core Free Shipping 2015/04/08 23-48-5-108</v>
      </c>
    </row>
    <row r="3021" spans="1:6" x14ac:dyDescent="0.3">
      <c r="A3021" t="s">
        <v>1043</v>
      </c>
      <c r="B3021">
        <v>0</v>
      </c>
      <c r="C3021" t="str">
        <f>VLOOKUP(A3021,Amazon_Sale_Report[[Order ID]:[Status]],8,FALSE)</f>
        <v>Cancelled</v>
      </c>
      <c r="D30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21" t="s">
        <v>906</v>
      </c>
      <c r="F3021" t="str">
        <f>VLOOKUP(Tabla4[[#This Row],[Order ID sd]],Amazon_Sale_Report[[Order ID]:[promotion-ids]],31,FALSE)</f>
        <v/>
      </c>
    </row>
    <row r="3022" spans="1:6" x14ac:dyDescent="0.3">
      <c r="A3022" t="s">
        <v>7127</v>
      </c>
      <c r="B3022">
        <v>5970</v>
      </c>
      <c r="C3022" t="str">
        <f>VLOOKUP(A3022,Amazon_Sale_Report[[Order ID]:[Status]],8,FALSE)</f>
        <v>Shipped</v>
      </c>
      <c r="D30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22" t="s">
        <v>4921</v>
      </c>
      <c r="F3022" t="str">
        <f>VLOOKUP(Tabla4[[#This Row],[Order ID sd]],Amazon_Sale_Report[[Order ID]:[promotion-ids]],31,FALSE)</f>
        <v>IN Core Free Shipping 2015/04/08 23-48-5-108</v>
      </c>
    </row>
    <row r="3023" spans="1:6" x14ac:dyDescent="0.3">
      <c r="A3023" t="s">
        <v>6798</v>
      </c>
      <c r="B3023">
        <v>5260</v>
      </c>
      <c r="C3023" t="str">
        <f>VLOOKUP(A3023,Amazon_Sale_Report[[Order ID]:[Status]],8,FALSE)</f>
        <v>Shipped</v>
      </c>
      <c r="D30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23" t="s">
        <v>73</v>
      </c>
      <c r="F3023" t="str">
        <f>VLOOKUP(Tabla4[[#This Row],[Order ID sd]],Amazon_Sale_Report[[Order ID]:[promotion-ids]],31,FALSE)</f>
        <v/>
      </c>
    </row>
    <row r="3024" spans="1:6" x14ac:dyDescent="0.3">
      <c r="A3024" t="s">
        <v>11240</v>
      </c>
      <c r="B3024">
        <v>14880</v>
      </c>
      <c r="C3024" t="str">
        <f>VLOOKUP(A3024,Amazon_Sale_Report[[Order ID]:[Status]],8,FALSE)</f>
        <v>Shipped - Delivered to Buyer</v>
      </c>
      <c r="D30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24" t="s">
        <v>11241</v>
      </c>
      <c r="F302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025" spans="1:6" x14ac:dyDescent="0.3">
      <c r="A3025" t="s">
        <v>12921</v>
      </c>
      <c r="B3025">
        <v>11330</v>
      </c>
      <c r="C3025" t="str">
        <f>VLOOKUP(A3025,Amazon_Sale_Report[[Order ID]:[Status]],8,FALSE)</f>
        <v>Shipped</v>
      </c>
      <c r="D30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25" t="s">
        <v>6535</v>
      </c>
      <c r="F3025" t="str">
        <f>VLOOKUP(Tabla4[[#This Row],[Order ID sd]],Amazon_Sale_Report[[Order ID]:[promotion-ids]],31,FALSE)</f>
        <v>IN Core Free Shipping 2015/04/08 23-48-5-108</v>
      </c>
    </row>
    <row r="3026" spans="1:6" x14ac:dyDescent="0.3">
      <c r="A3026" t="s">
        <v>15831</v>
      </c>
      <c r="B3026">
        <v>5170</v>
      </c>
      <c r="C3026" t="str">
        <f>VLOOKUP(A3026,Amazon_Sale_Report[[Order ID]:[Status]],8,FALSE)</f>
        <v>Shipped - Delivered to Buyer</v>
      </c>
      <c r="D30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26" t="s">
        <v>789</v>
      </c>
      <c r="F30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027" spans="1:6" x14ac:dyDescent="0.3">
      <c r="A3027" t="s">
        <v>7354</v>
      </c>
      <c r="B3027">
        <v>4990</v>
      </c>
      <c r="C3027" t="str">
        <f>VLOOKUP(A3027,Amazon_Sale_Report[[Order ID]:[Status]],8,FALSE)</f>
        <v>Shipped</v>
      </c>
      <c r="D30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27" t="s">
        <v>37</v>
      </c>
      <c r="F3027" t="str">
        <f>VLOOKUP(Tabla4[[#This Row],[Order ID sd]],Amazon_Sale_Report[[Order ID]:[promotion-ids]],31,FALSE)</f>
        <v/>
      </c>
    </row>
    <row r="3028" spans="1:6" x14ac:dyDescent="0.3">
      <c r="A3028" t="s">
        <v>52</v>
      </c>
      <c r="B3028">
        <v>3290</v>
      </c>
      <c r="C3028" t="str">
        <f>VLOOKUP(A3028,Amazon_Sale_Report[[Order ID]:[Status]],8,FALSE)</f>
        <v>Shipped</v>
      </c>
      <c r="D30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28" t="s">
        <v>59</v>
      </c>
      <c r="F3028" t="str">
        <f>VLOOKUP(Tabla4[[#This Row],[Order ID sd]],Amazon_Sale_Report[[Order ID]:[promotion-ids]],31,FALSE)</f>
        <v>IN Core Free Shipping 2015/04/08 23-48-5-108</v>
      </c>
    </row>
    <row r="3029" spans="1:6" x14ac:dyDescent="0.3">
      <c r="A3029" t="s">
        <v>2995</v>
      </c>
      <c r="B3029">
        <v>4320</v>
      </c>
      <c r="C3029" t="str">
        <f>VLOOKUP(A3029,Amazon_Sale_Report[[Order ID]:[Status]],8,FALSE)</f>
        <v>Shipped</v>
      </c>
      <c r="D30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29" t="s">
        <v>73</v>
      </c>
      <c r="F3029" t="str">
        <f>VLOOKUP(Tabla4[[#This Row],[Order ID sd]],Amazon_Sale_Report[[Order ID]:[promotion-ids]],31,FALSE)</f>
        <v/>
      </c>
    </row>
    <row r="3030" spans="1:6" x14ac:dyDescent="0.3">
      <c r="A3030" t="s">
        <v>12477</v>
      </c>
      <c r="B3030">
        <v>0</v>
      </c>
      <c r="C3030" t="str">
        <f>VLOOKUP(A3030,Amazon_Sale_Report[[Order ID]:[Status]],8,FALSE)</f>
        <v>Cancelled</v>
      </c>
      <c r="D30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30" t="s">
        <v>12478</v>
      </c>
      <c r="F3030" t="str">
        <f>VLOOKUP(Tabla4[[#This Row],[Order ID sd]],Amazon_Sale_Report[[Order ID]:[promotion-ids]],31,FALSE)</f>
        <v/>
      </c>
    </row>
    <row r="3031" spans="1:6" x14ac:dyDescent="0.3">
      <c r="A3031" t="s">
        <v>1052</v>
      </c>
      <c r="B3031">
        <v>4990</v>
      </c>
      <c r="C3031" t="str">
        <f>VLOOKUP(A3031,Amazon_Sale_Report[[Order ID]:[Status]],8,FALSE)</f>
        <v>Shipped - Delivered to Buyer</v>
      </c>
      <c r="D30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31" t="s">
        <v>200</v>
      </c>
      <c r="F30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032" spans="1:6" x14ac:dyDescent="0.3">
      <c r="A3032" t="s">
        <v>13513</v>
      </c>
      <c r="B3032">
        <v>4060</v>
      </c>
      <c r="C3032" t="str">
        <f>VLOOKUP(A3032,Amazon_Sale_Report[[Order ID]:[Status]],8,FALSE)</f>
        <v>Shipped</v>
      </c>
      <c r="D30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32" t="s">
        <v>13514</v>
      </c>
      <c r="F3032" t="str">
        <f>VLOOKUP(Tabla4[[#This Row],[Order ID sd]],Amazon_Sale_Report[[Order ID]:[promotion-ids]],31,FALSE)</f>
        <v/>
      </c>
    </row>
    <row r="3033" spans="1:6" x14ac:dyDescent="0.3">
      <c r="A3033" t="s">
        <v>14552</v>
      </c>
      <c r="B3033">
        <v>5170</v>
      </c>
      <c r="C3033" t="str">
        <f>VLOOKUP(A3033,Amazon_Sale_Report[[Order ID]:[Status]],8,FALSE)</f>
        <v>Shipped - Delivered to Buyer</v>
      </c>
      <c r="D30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33" t="s">
        <v>14553</v>
      </c>
      <c r="F30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034" spans="1:6" x14ac:dyDescent="0.3">
      <c r="A3034" t="s">
        <v>15343</v>
      </c>
      <c r="B3034">
        <v>3160</v>
      </c>
      <c r="C3034" t="str">
        <f>VLOOKUP(A3034,Amazon_Sale_Report[[Order ID]:[Status]],8,FALSE)</f>
        <v>Shipped</v>
      </c>
      <c r="D30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34" t="s">
        <v>280</v>
      </c>
      <c r="F3034" t="str">
        <f>VLOOKUP(Tabla4[[#This Row],[Order ID sd]],Amazon_Sale_Report[[Order ID]:[promotion-ids]],31,FALSE)</f>
        <v/>
      </c>
    </row>
    <row r="3035" spans="1:6" x14ac:dyDescent="0.3">
      <c r="A3035" t="s">
        <v>8029</v>
      </c>
      <c r="B3035">
        <v>7250</v>
      </c>
      <c r="C3035" t="str">
        <f>VLOOKUP(A3035,Amazon_Sale_Report[[Order ID]:[Status]],8,FALSE)</f>
        <v>Shipped</v>
      </c>
      <c r="D30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35" t="s">
        <v>8030</v>
      </c>
      <c r="F3035" t="str">
        <f>VLOOKUP(Tabla4[[#This Row],[Order ID sd]],Amazon_Sale_Report[[Order ID]:[promotion-ids]],31,FALSE)</f>
        <v>IN Core Free Shipping 2015/04/08 23-48-5-108</v>
      </c>
    </row>
    <row r="3036" spans="1:6" x14ac:dyDescent="0.3">
      <c r="A3036" t="s">
        <v>13478</v>
      </c>
      <c r="B3036">
        <v>8850</v>
      </c>
      <c r="C3036" t="str">
        <f>VLOOKUP(A3036,Amazon_Sale_Report[[Order ID]:[Status]],8,FALSE)</f>
        <v>Shipped</v>
      </c>
      <c r="D30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36" t="s">
        <v>13479</v>
      </c>
      <c r="F3036" t="str">
        <f>VLOOKUP(Tabla4[[#This Row],[Order ID sd]],Amazon_Sale_Report[[Order ID]:[promotion-ids]],31,FALSE)</f>
        <v>IN Core Free Shipping 2015/04/08 23-48-5-108</v>
      </c>
    </row>
    <row r="3037" spans="1:6" x14ac:dyDescent="0.3">
      <c r="A3037" t="s">
        <v>1612</v>
      </c>
      <c r="B3037">
        <v>5970</v>
      </c>
      <c r="C3037" t="str">
        <f>VLOOKUP(A3037,Amazon_Sale_Report[[Order ID]:[Status]],8,FALSE)</f>
        <v>Shipped</v>
      </c>
      <c r="D30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37" t="s">
        <v>90</v>
      </c>
      <c r="F3037" t="str">
        <f>VLOOKUP(Tabla4[[#This Row],[Order ID sd]],Amazon_Sale_Report[[Order ID]:[promotion-ids]],31,FALSE)</f>
        <v>IN Core Free Shipping 2015/04/08 23-48-5-108</v>
      </c>
    </row>
    <row r="3038" spans="1:6" x14ac:dyDescent="0.3">
      <c r="A3038" t="s">
        <v>10026</v>
      </c>
      <c r="B3038">
        <v>5970</v>
      </c>
      <c r="C3038" t="str">
        <f>VLOOKUP(A3038,Amazon_Sale_Report[[Order ID]:[Status]],8,FALSE)</f>
        <v>Shipped - Delivered to Buyer</v>
      </c>
      <c r="D30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38" t="s">
        <v>10027</v>
      </c>
      <c r="F30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039" spans="1:6" x14ac:dyDescent="0.3">
      <c r="A3039" t="s">
        <v>16672</v>
      </c>
      <c r="B3039">
        <v>4870</v>
      </c>
      <c r="C3039" t="str">
        <f>VLOOKUP(A3039,Amazon_Sale_Report[[Order ID]:[Status]],8,FALSE)</f>
        <v>Shipped</v>
      </c>
      <c r="D30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39" t="s">
        <v>16673</v>
      </c>
      <c r="F3039" t="str">
        <f>VLOOKUP(Tabla4[[#This Row],[Order ID sd]],Amazon_Sale_Report[[Order ID]:[promotion-ids]],31,FALSE)</f>
        <v>IN Core Free Shipping 2015/04/08 23-48-5-108</v>
      </c>
    </row>
    <row r="3040" spans="1:6" x14ac:dyDescent="0.3">
      <c r="A3040" t="s">
        <v>14796</v>
      </c>
      <c r="B3040">
        <v>8250</v>
      </c>
      <c r="C3040" t="str">
        <f>VLOOKUP(A3040,Amazon_Sale_Report[[Order ID]:[Status]],8,FALSE)</f>
        <v>Shipped</v>
      </c>
      <c r="D30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40" t="s">
        <v>5660</v>
      </c>
      <c r="F3040" t="str">
        <f>VLOOKUP(Tabla4[[#This Row],[Order ID sd]],Amazon_Sale_Report[[Order ID]:[promotion-ids]],31,FALSE)</f>
        <v>IN Core Free Shipping 2015/04/08 23-48-5-108</v>
      </c>
    </row>
    <row r="3041" spans="1:6" x14ac:dyDescent="0.3">
      <c r="A3041" t="s">
        <v>7859</v>
      </c>
      <c r="B3041">
        <v>0</v>
      </c>
      <c r="C3041" t="str">
        <f>VLOOKUP(A3041,Amazon_Sale_Report[[Order ID]:[Status]],8,FALSE)</f>
        <v>Cancelled</v>
      </c>
      <c r="D30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41" t="s">
        <v>7863</v>
      </c>
      <c r="F3041" t="str">
        <f>VLOOKUP(Tabla4[[#This Row],[Order ID sd]],Amazon_Sale_Report[[Order ID]:[promotion-ids]],31,FALSE)</f>
        <v/>
      </c>
    </row>
    <row r="3042" spans="1:6" x14ac:dyDescent="0.3">
      <c r="A3042" t="s">
        <v>5767</v>
      </c>
      <c r="B3042">
        <v>3760</v>
      </c>
      <c r="C3042" t="str">
        <f>VLOOKUP(A3042,Amazon_Sale_Report[[Order ID]:[Status]],8,FALSE)</f>
        <v>Shipped</v>
      </c>
      <c r="D30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42" t="s">
        <v>5768</v>
      </c>
      <c r="F3042" t="str">
        <f>VLOOKUP(Tabla4[[#This Row],[Order ID sd]],Amazon_Sale_Report[[Order ID]:[promotion-ids]],31,FALSE)</f>
        <v/>
      </c>
    </row>
    <row r="3043" spans="1:6" x14ac:dyDescent="0.3">
      <c r="A3043" t="s">
        <v>2849</v>
      </c>
      <c r="B3043">
        <v>11860</v>
      </c>
      <c r="C3043" t="str">
        <f>VLOOKUP(A3043,Amazon_Sale_Report[[Order ID]:[Status]],8,FALSE)</f>
        <v>Shipped</v>
      </c>
      <c r="D30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43" t="s">
        <v>890</v>
      </c>
      <c r="F3043" t="str">
        <f>VLOOKUP(Tabla4[[#This Row],[Order ID sd]],Amazon_Sale_Report[[Order ID]:[promotion-ids]],31,FALSE)</f>
        <v>IN Core Free Shipping 2015/04/08 23-48-5-108</v>
      </c>
    </row>
    <row r="3044" spans="1:6" x14ac:dyDescent="0.3">
      <c r="A3044" t="s">
        <v>7120</v>
      </c>
      <c r="B3044">
        <v>3990</v>
      </c>
      <c r="C3044" t="str">
        <f>VLOOKUP(A3044,Amazon_Sale_Report[[Order ID]:[Status]],8,FALSE)</f>
        <v>Shipped</v>
      </c>
      <c r="D30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44" t="s">
        <v>73</v>
      </c>
      <c r="F3044" t="str">
        <f>VLOOKUP(Tabla4[[#This Row],[Order ID sd]],Amazon_Sale_Report[[Order ID]:[promotion-ids]],31,FALSE)</f>
        <v>IN Core Free Shipping 2015/04/08 23-48-5-108</v>
      </c>
    </row>
    <row r="3045" spans="1:6" x14ac:dyDescent="0.3">
      <c r="A3045" t="s">
        <v>9762</v>
      </c>
      <c r="B3045">
        <v>6130</v>
      </c>
      <c r="C3045" t="str">
        <f>VLOOKUP(A3045,Amazon_Sale_Report[[Order ID]:[Status]],8,FALSE)</f>
        <v>Shipped - Delivered to Buyer</v>
      </c>
      <c r="D30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45" t="s">
        <v>4495</v>
      </c>
      <c r="F30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046" spans="1:6" x14ac:dyDescent="0.3">
      <c r="A3046" t="s">
        <v>14005</v>
      </c>
      <c r="B3046">
        <v>0</v>
      </c>
      <c r="C3046" t="str">
        <f>VLOOKUP(A3046,Amazon_Sale_Report[[Order ID]:[Status]],8,FALSE)</f>
        <v>Cancelled</v>
      </c>
      <c r="D30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46" t="s">
        <v>200</v>
      </c>
      <c r="F3046" t="str">
        <f>VLOOKUP(Tabla4[[#This Row],[Order ID sd]],Amazon_Sale_Report[[Order ID]:[promotion-ids]],31,FALSE)</f>
        <v/>
      </c>
    </row>
    <row r="3047" spans="1:6" x14ac:dyDescent="0.3">
      <c r="A3047" t="s">
        <v>6287</v>
      </c>
      <c r="B3047">
        <v>15470</v>
      </c>
      <c r="C3047" t="str">
        <f>VLOOKUP(A3047,Amazon_Sale_Report[[Order ID]:[Status]],8,FALSE)</f>
        <v>Shipped</v>
      </c>
      <c r="D30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47" t="s">
        <v>200</v>
      </c>
      <c r="F3047" t="str">
        <f>VLOOKUP(Tabla4[[#This Row],[Order ID sd]],Amazon_Sale_Report[[Order ID]:[promotion-ids]],31,FALSE)</f>
        <v>IN Core Free Shipping 2015/04/08 23-48-5-108</v>
      </c>
    </row>
    <row r="3048" spans="1:6" x14ac:dyDescent="0.3">
      <c r="A3048" t="s">
        <v>2612</v>
      </c>
      <c r="B3048">
        <v>14490</v>
      </c>
      <c r="C3048" t="str">
        <f>VLOOKUP(A3048,Amazon_Sale_Report[[Order ID]:[Status]],8,FALSE)</f>
        <v>Shipped</v>
      </c>
      <c r="D30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48" t="s">
        <v>2613</v>
      </c>
      <c r="F3048" t="str">
        <f>VLOOKUP(Tabla4[[#This Row],[Order ID sd]],Amazon_Sale_Report[[Order ID]:[promotion-ids]],31,FALSE)</f>
        <v>IN Core Free Shipping 2015/04/08 23-48-5-108</v>
      </c>
    </row>
    <row r="3049" spans="1:6" x14ac:dyDescent="0.3">
      <c r="A3049" t="s">
        <v>10189</v>
      </c>
      <c r="B3049">
        <v>9990</v>
      </c>
      <c r="C3049" t="str">
        <f>VLOOKUP(A3049,Amazon_Sale_Report[[Order ID]:[Status]],8,FALSE)</f>
        <v>Shipped - Delivered to Buyer</v>
      </c>
      <c r="D30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49" t="s">
        <v>250</v>
      </c>
      <c r="F304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050" spans="1:6" x14ac:dyDescent="0.3">
      <c r="A3050" t="s">
        <v>11061</v>
      </c>
      <c r="B3050">
        <v>5400</v>
      </c>
      <c r="C3050" t="str">
        <f>VLOOKUP(A3050,Amazon_Sale_Report[[Order ID]:[Status]],8,FALSE)</f>
        <v>Shipped</v>
      </c>
      <c r="D30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50" t="s">
        <v>967</v>
      </c>
      <c r="F3050" t="str">
        <f>VLOOKUP(Tabla4[[#This Row],[Order ID sd]],Amazon_Sale_Report[[Order ID]:[promotion-ids]],31,FALSE)</f>
        <v>IN Core Free Shipping 2015/04/08 23-48-5-108</v>
      </c>
    </row>
    <row r="3051" spans="1:6" x14ac:dyDescent="0.3">
      <c r="A3051" t="s">
        <v>6392</v>
      </c>
      <c r="B3051">
        <v>10010</v>
      </c>
      <c r="C3051" t="str">
        <f>VLOOKUP(A3051,Amazon_Sale_Report[[Order ID]:[Status]],8,FALSE)</f>
        <v>Shipped</v>
      </c>
      <c r="D30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51" t="s">
        <v>471</v>
      </c>
      <c r="F3051" t="str">
        <f>VLOOKUP(Tabla4[[#This Row],[Order ID sd]],Amazon_Sale_Report[[Order ID]:[promotion-ids]],31,FALSE)</f>
        <v>IN Core Free Shipping 2015/04/08 23-48-5-108</v>
      </c>
    </row>
    <row r="3052" spans="1:6" x14ac:dyDescent="0.3">
      <c r="A3052" t="s">
        <v>11455</v>
      </c>
      <c r="B3052">
        <v>5970</v>
      </c>
      <c r="C3052" t="str">
        <f>VLOOKUP(A3052,Amazon_Sale_Report[[Order ID]:[Status]],8,FALSE)</f>
        <v>Shipped</v>
      </c>
      <c r="D30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52" t="s">
        <v>11456</v>
      </c>
      <c r="F3052" t="str">
        <f>VLOOKUP(Tabla4[[#This Row],[Order ID sd]],Amazon_Sale_Report[[Order ID]:[promotion-ids]],31,FALSE)</f>
        <v>IN Core Free Shipping 2015/04/08 23-48-5-108</v>
      </c>
    </row>
    <row r="3053" spans="1:6" x14ac:dyDescent="0.3">
      <c r="A3053" t="s">
        <v>16016</v>
      </c>
      <c r="B3053">
        <v>8200</v>
      </c>
      <c r="C3053" t="str">
        <f>VLOOKUP(A3053,Amazon_Sale_Report[[Order ID]:[Status]],8,FALSE)</f>
        <v>Shipped</v>
      </c>
      <c r="D30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53" t="s">
        <v>59</v>
      </c>
      <c r="F3053" t="str">
        <f>VLOOKUP(Tabla4[[#This Row],[Order ID sd]],Amazon_Sale_Report[[Order ID]:[promotion-ids]],31,FALSE)</f>
        <v/>
      </c>
    </row>
    <row r="3054" spans="1:6" x14ac:dyDescent="0.3">
      <c r="A3054" t="s">
        <v>8554</v>
      </c>
      <c r="B3054">
        <v>8240</v>
      </c>
      <c r="C3054" t="str">
        <f>VLOOKUP(A3054,Amazon_Sale_Report[[Order ID]:[Status]],8,FALSE)</f>
        <v>Shipped</v>
      </c>
      <c r="D30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54" t="s">
        <v>257</v>
      </c>
      <c r="F3054" t="str">
        <f>VLOOKUP(Tabla4[[#This Row],[Order ID sd]],Amazon_Sale_Report[[Order ID]:[promotion-ids]],31,FALSE)</f>
        <v/>
      </c>
    </row>
    <row r="3055" spans="1:6" x14ac:dyDescent="0.3">
      <c r="A3055" t="s">
        <v>3711</v>
      </c>
      <c r="B3055">
        <v>5970</v>
      </c>
      <c r="C3055" t="str">
        <f>VLOOKUP(A3055,Amazon_Sale_Report[[Order ID]:[Status]],8,FALSE)</f>
        <v>Shipped</v>
      </c>
      <c r="D30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55" t="s">
        <v>3712</v>
      </c>
      <c r="F3055" t="str">
        <f>VLOOKUP(Tabla4[[#This Row],[Order ID sd]],Amazon_Sale_Report[[Order ID]:[promotion-ids]],31,FALSE)</f>
        <v>IN Core Free Shipping 2015/04/08 23-48-5-108</v>
      </c>
    </row>
    <row r="3056" spans="1:6" x14ac:dyDescent="0.3">
      <c r="A3056" t="s">
        <v>10513</v>
      </c>
      <c r="B3056">
        <v>3760</v>
      </c>
      <c r="C3056" t="str">
        <f>VLOOKUP(A3056,Amazon_Sale_Report[[Order ID]:[Status]],8,FALSE)</f>
        <v>Shipped - Delivered to Buyer</v>
      </c>
      <c r="D30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56" t="s">
        <v>10516</v>
      </c>
      <c r="F30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057" spans="1:6" x14ac:dyDescent="0.3">
      <c r="A3057" t="s">
        <v>12406</v>
      </c>
      <c r="B3057">
        <v>4740</v>
      </c>
      <c r="C3057" t="str">
        <f>VLOOKUP(A3057,Amazon_Sale_Report[[Order ID]:[Status]],8,FALSE)</f>
        <v>Shipped</v>
      </c>
      <c r="D30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57" t="s">
        <v>1422</v>
      </c>
      <c r="F3057" t="str">
        <f>VLOOKUP(Tabla4[[#This Row],[Order ID sd]],Amazon_Sale_Report[[Order ID]:[promotion-ids]],31,FALSE)</f>
        <v>IN Core Free Shipping 2015/04/08 23-48-5-108</v>
      </c>
    </row>
    <row r="3058" spans="1:6" x14ac:dyDescent="0.3">
      <c r="A3058" t="s">
        <v>6410</v>
      </c>
      <c r="B3058">
        <v>0</v>
      </c>
      <c r="C3058" t="str">
        <f>VLOOKUP(A3058,Amazon_Sale_Report[[Order ID]:[Status]],8,FALSE)</f>
        <v>Cancelled</v>
      </c>
      <c r="D30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58" t="s">
        <v>1493</v>
      </c>
      <c r="F3058" t="str">
        <f>VLOOKUP(Tabla4[[#This Row],[Order ID sd]],Amazon_Sale_Report[[Order ID]:[promotion-ids]],31,FALSE)</f>
        <v/>
      </c>
    </row>
    <row r="3059" spans="1:6" x14ac:dyDescent="0.3">
      <c r="A3059" t="s">
        <v>5332</v>
      </c>
      <c r="B3059">
        <v>8590</v>
      </c>
      <c r="C3059" t="str">
        <f>VLOOKUP(A3059,Amazon_Sale_Report[[Order ID]:[Status]],8,FALSE)</f>
        <v>Shipped</v>
      </c>
      <c r="D30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59" t="s">
        <v>1483</v>
      </c>
      <c r="F3059" t="str">
        <f>VLOOKUP(Tabla4[[#This Row],[Order ID sd]],Amazon_Sale_Report[[Order ID]:[promotion-ids]],31,FALSE)</f>
        <v/>
      </c>
    </row>
    <row r="3060" spans="1:6" x14ac:dyDescent="0.3">
      <c r="A3060" t="s">
        <v>8003</v>
      </c>
      <c r="B3060">
        <v>3990</v>
      </c>
      <c r="C3060" t="str">
        <f>VLOOKUP(A3060,Amazon_Sale_Report[[Order ID]:[Status]],8,FALSE)</f>
        <v>Cancelled</v>
      </c>
      <c r="D30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60" t="s">
        <v>16876</v>
      </c>
      <c r="F3060" t="str">
        <f>VLOOKUP(Tabla4[[#This Row],[Order ID sd]],Amazon_Sale_Report[[Order ID]:[promotion-ids]],31,FALSE)</f>
        <v/>
      </c>
    </row>
    <row r="3061" spans="1:6" x14ac:dyDescent="0.3">
      <c r="A3061" t="s">
        <v>1656</v>
      </c>
      <c r="B3061">
        <v>3990</v>
      </c>
      <c r="C3061" t="str">
        <f>VLOOKUP(A3061,Amazon_Sale_Report[[Order ID]:[Status]],8,FALSE)</f>
        <v>Shipped - Delivered to Buyer</v>
      </c>
      <c r="D30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61" t="s">
        <v>1657</v>
      </c>
      <c r="F30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062" spans="1:6" x14ac:dyDescent="0.3">
      <c r="A3062" t="s">
        <v>10449</v>
      </c>
      <c r="B3062">
        <v>3990</v>
      </c>
      <c r="C3062" t="str">
        <f>VLOOKUP(A3062,Amazon_Sale_Report[[Order ID]:[Status]],8,FALSE)</f>
        <v>Shipped</v>
      </c>
      <c r="D30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62" t="s">
        <v>90</v>
      </c>
      <c r="F3062" t="str">
        <f>VLOOKUP(Tabla4[[#This Row],[Order ID sd]],Amazon_Sale_Report[[Order ID]:[promotion-ids]],31,FALSE)</f>
        <v>IN Core Free Shipping 2015/04/08 23-48-5-108</v>
      </c>
    </row>
    <row r="3063" spans="1:6" x14ac:dyDescent="0.3">
      <c r="A3063" t="s">
        <v>3962</v>
      </c>
      <c r="B3063">
        <v>5400</v>
      </c>
      <c r="C3063" t="str">
        <f>VLOOKUP(A3063,Amazon_Sale_Report[[Order ID]:[Status]],8,FALSE)</f>
        <v>Shipped</v>
      </c>
      <c r="D30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63" t="s">
        <v>3963</v>
      </c>
      <c r="F3063" t="str">
        <f>VLOOKUP(Tabla4[[#This Row],[Order ID sd]],Amazon_Sale_Report[[Order ID]:[promotion-ids]],31,FALSE)</f>
        <v>IN Core Free Shipping 2015/04/08 23-48-5-108</v>
      </c>
    </row>
    <row r="3064" spans="1:6" x14ac:dyDescent="0.3">
      <c r="A3064" t="s">
        <v>13649</v>
      </c>
      <c r="B3064">
        <v>3990</v>
      </c>
      <c r="C3064" t="str">
        <f>VLOOKUP(A3064,Amazon_Sale_Report[[Order ID]:[Status]],8,FALSE)</f>
        <v>Shipped - Delivered to Buyer</v>
      </c>
      <c r="D30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64" t="s">
        <v>280</v>
      </c>
      <c r="F30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065" spans="1:6" x14ac:dyDescent="0.3">
      <c r="A3065" t="s">
        <v>9169</v>
      </c>
      <c r="B3065">
        <v>8880</v>
      </c>
      <c r="C3065" t="str">
        <f>VLOOKUP(A3065,Amazon_Sale_Report[[Order ID]:[Status]],8,FALSE)</f>
        <v>Cancelled</v>
      </c>
      <c r="D30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65" t="s">
        <v>1522</v>
      </c>
      <c r="F3065" t="str">
        <f>VLOOKUP(Tabla4[[#This Row],[Order ID sd]],Amazon_Sale_Report[[Order ID]:[promotion-ids]],31,FALSE)</f>
        <v/>
      </c>
    </row>
    <row r="3066" spans="1:6" x14ac:dyDescent="0.3">
      <c r="A3066" t="s">
        <v>10111</v>
      </c>
      <c r="B3066">
        <v>11490</v>
      </c>
      <c r="C3066" t="str">
        <f>VLOOKUP(A3066,Amazon_Sale_Report[[Order ID]:[Status]],8,FALSE)</f>
        <v>Shipped - Delivered to Buyer</v>
      </c>
      <c r="D30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66" t="s">
        <v>139</v>
      </c>
      <c r="F30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067" spans="1:6" x14ac:dyDescent="0.3">
      <c r="A3067" t="s">
        <v>12119</v>
      </c>
      <c r="B3067">
        <v>7910</v>
      </c>
      <c r="C3067" t="str">
        <f>VLOOKUP(A3067,Amazon_Sale_Report[[Order ID]:[Status]],8,FALSE)</f>
        <v>Shipped</v>
      </c>
      <c r="D30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67" t="s">
        <v>8796</v>
      </c>
      <c r="F3067" t="str">
        <f>VLOOKUP(Tabla4[[#This Row],[Order ID sd]],Amazon_Sale_Report[[Order ID]:[promotion-ids]],31,FALSE)</f>
        <v/>
      </c>
    </row>
    <row r="3068" spans="1:6" x14ac:dyDescent="0.3">
      <c r="A3068" t="s">
        <v>16377</v>
      </c>
      <c r="B3068">
        <v>11860</v>
      </c>
      <c r="C3068" t="str">
        <f>VLOOKUP(A3068,Amazon_Sale_Report[[Order ID]:[Status]],8,FALSE)</f>
        <v>Shipped - Delivered to Buyer</v>
      </c>
      <c r="D30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68" t="s">
        <v>49</v>
      </c>
      <c r="F30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069" spans="1:6" x14ac:dyDescent="0.3">
      <c r="A3069" t="s">
        <v>12980</v>
      </c>
      <c r="B3069">
        <v>2590</v>
      </c>
      <c r="C3069" t="str">
        <f>VLOOKUP(A3069,Amazon_Sale_Report[[Order ID]:[Status]],8,FALSE)</f>
        <v>Shipped - Delivered to Buyer</v>
      </c>
      <c r="D30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69" t="s">
        <v>49</v>
      </c>
      <c r="F306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070" spans="1:6" x14ac:dyDescent="0.3">
      <c r="A3070" t="s">
        <v>6915</v>
      </c>
      <c r="B3070">
        <v>5680</v>
      </c>
      <c r="C3070" t="str">
        <f>VLOOKUP(A3070,Amazon_Sale_Report[[Order ID]:[Status]],8,FALSE)</f>
        <v>Shipped - Delivered to Buyer</v>
      </c>
      <c r="D30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70" t="s">
        <v>1786</v>
      </c>
      <c r="F30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071" spans="1:6" x14ac:dyDescent="0.3">
      <c r="A3071" t="s">
        <v>6125</v>
      </c>
      <c r="B3071">
        <v>5970</v>
      </c>
      <c r="C3071" t="str">
        <f>VLOOKUP(A3071,Amazon_Sale_Report[[Order ID]:[Status]],8,FALSE)</f>
        <v>Shipped</v>
      </c>
      <c r="D30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71" t="s">
        <v>6126</v>
      </c>
      <c r="F3071" t="str">
        <f>VLOOKUP(Tabla4[[#This Row],[Order ID sd]],Amazon_Sale_Report[[Order ID]:[promotion-ids]],31,FALSE)</f>
        <v>IN Core Free Shipping 2015/04/08 23-48-5-108</v>
      </c>
    </row>
    <row r="3072" spans="1:6" x14ac:dyDescent="0.3">
      <c r="A3072" t="s">
        <v>8999</v>
      </c>
      <c r="B3072">
        <v>3990</v>
      </c>
      <c r="C3072" t="str">
        <f>VLOOKUP(A3072,Amazon_Sale_Report[[Order ID]:[Status]],8,FALSE)</f>
        <v>Shipped</v>
      </c>
      <c r="D30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72" t="s">
        <v>7673</v>
      </c>
      <c r="F3072" t="str">
        <f>VLOOKUP(Tabla4[[#This Row],[Order ID sd]],Amazon_Sale_Report[[Order ID]:[promotion-ids]],31,FALSE)</f>
        <v>IN Core Free Shipping 2015/04/08 23-48-5-108</v>
      </c>
    </row>
    <row r="3073" spans="1:6" x14ac:dyDescent="0.3">
      <c r="A3073" t="s">
        <v>16404</v>
      </c>
      <c r="B3073">
        <v>7440</v>
      </c>
      <c r="C3073" t="str">
        <f>VLOOKUP(A3073,Amazon_Sale_Report[[Order ID]:[Status]],8,FALSE)</f>
        <v>Shipped - Delivered to Buyer</v>
      </c>
      <c r="D30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73" t="s">
        <v>73</v>
      </c>
      <c r="F30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074" spans="1:6" x14ac:dyDescent="0.3">
      <c r="A3074" t="s">
        <v>7363</v>
      </c>
      <c r="B3074">
        <v>11860</v>
      </c>
      <c r="C3074" t="str">
        <f>VLOOKUP(A3074,Amazon_Sale_Report[[Order ID]:[Status]],8,FALSE)</f>
        <v>Shipped</v>
      </c>
      <c r="D30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74" t="s">
        <v>942</v>
      </c>
      <c r="F3074" t="str">
        <f>VLOOKUP(Tabla4[[#This Row],[Order ID sd]],Amazon_Sale_Report[[Order ID]:[promotion-ids]],31,FALSE)</f>
        <v>IN Core Free Shipping 2015/04/08 23-48-5-108</v>
      </c>
    </row>
    <row r="3075" spans="1:6" x14ac:dyDescent="0.3">
      <c r="A3075" t="s">
        <v>13807</v>
      </c>
      <c r="B3075">
        <v>12990</v>
      </c>
      <c r="C3075" t="str">
        <f>VLOOKUP(A3075,Amazon_Sale_Report[[Order ID]:[Status]],8,FALSE)</f>
        <v>Cancelled</v>
      </c>
      <c r="D30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75" t="s">
        <v>13808</v>
      </c>
      <c r="F3075" t="str">
        <f>VLOOKUP(Tabla4[[#This Row],[Order ID sd]],Amazon_Sale_Report[[Order ID]:[promotion-ids]],31,FALSE)</f>
        <v/>
      </c>
    </row>
    <row r="3076" spans="1:6" x14ac:dyDescent="0.3">
      <c r="A3076" t="s">
        <v>7317</v>
      </c>
      <c r="B3076">
        <v>3990</v>
      </c>
      <c r="C3076" t="str">
        <f>VLOOKUP(A3076,Amazon_Sale_Report[[Order ID]:[Status]],8,FALSE)</f>
        <v>Shipped</v>
      </c>
      <c r="D30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76" t="s">
        <v>37</v>
      </c>
      <c r="F3076" t="str">
        <f>VLOOKUP(Tabla4[[#This Row],[Order ID sd]],Amazon_Sale_Report[[Order ID]:[promotion-ids]],31,FALSE)</f>
        <v/>
      </c>
    </row>
    <row r="3077" spans="1:6" x14ac:dyDescent="0.3">
      <c r="A3077" t="s">
        <v>7396</v>
      </c>
      <c r="B3077">
        <v>5230</v>
      </c>
      <c r="C3077" t="str">
        <f>VLOOKUP(A3077,Amazon_Sale_Report[[Order ID]:[Status]],8,FALSE)</f>
        <v>Shipped</v>
      </c>
      <c r="D30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77" t="s">
        <v>144</v>
      </c>
      <c r="F3077" t="str">
        <f>VLOOKUP(Tabla4[[#This Row],[Order ID sd]],Amazon_Sale_Report[[Order ID]:[promotion-ids]],31,FALSE)</f>
        <v/>
      </c>
    </row>
    <row r="3078" spans="1:6" x14ac:dyDescent="0.3">
      <c r="A3078" t="s">
        <v>4082</v>
      </c>
      <c r="B3078">
        <v>0</v>
      </c>
      <c r="C3078" t="str">
        <f>VLOOKUP(A3078,Amazon_Sale_Report[[Order ID]:[Status]],8,FALSE)</f>
        <v>Cancelled</v>
      </c>
      <c r="D30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78" t="s">
        <v>3073</v>
      </c>
      <c r="F3078" t="str">
        <f>VLOOKUP(Tabla4[[#This Row],[Order ID sd]],Amazon_Sale_Report[[Order ID]:[promotion-ids]],31,FALSE)</f>
        <v/>
      </c>
    </row>
    <row r="3079" spans="1:6" x14ac:dyDescent="0.3">
      <c r="A3079" t="s">
        <v>16497</v>
      </c>
      <c r="B3079">
        <v>3630</v>
      </c>
      <c r="C3079" t="str">
        <f>VLOOKUP(A3079,Amazon_Sale_Report[[Order ID]:[Status]],8,FALSE)</f>
        <v>Shipped</v>
      </c>
      <c r="D30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79" t="s">
        <v>11273</v>
      </c>
      <c r="F3079" t="str">
        <f>VLOOKUP(Tabla4[[#This Row],[Order ID sd]],Amazon_Sale_Report[[Order ID]:[promotion-ids]],31,FALSE)</f>
        <v>IN Core Free Shipping 2015/04/08 23-48-5-108</v>
      </c>
    </row>
    <row r="3080" spans="1:6" x14ac:dyDescent="0.3">
      <c r="A3080" t="s">
        <v>8770</v>
      </c>
      <c r="B3080">
        <v>4990</v>
      </c>
      <c r="C3080" t="str">
        <f>VLOOKUP(A3080,Amazon_Sale_Report[[Order ID]:[Status]],8,FALSE)</f>
        <v>Shipped</v>
      </c>
      <c r="D30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80" t="s">
        <v>834</v>
      </c>
      <c r="F3080" t="str">
        <f>VLOOKUP(Tabla4[[#This Row],[Order ID sd]],Amazon_Sale_Report[[Order ID]:[promotion-ids]],31,FALSE)</f>
        <v>IN Core Free Shipping 2015/04/08 23-48-5-108</v>
      </c>
    </row>
    <row r="3081" spans="1:6" x14ac:dyDescent="0.3">
      <c r="A3081" t="s">
        <v>15880</v>
      </c>
      <c r="B3081">
        <v>8330</v>
      </c>
      <c r="C3081" t="str">
        <f>VLOOKUP(A3081,Amazon_Sale_Report[[Order ID]:[Status]],8,FALSE)</f>
        <v>Shipped</v>
      </c>
      <c r="D30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81" t="s">
        <v>7192</v>
      </c>
      <c r="F3081" t="str">
        <f>VLOOKUP(Tabla4[[#This Row],[Order ID sd]],Amazon_Sale_Report[[Order ID]:[promotion-ids]],31,FALSE)</f>
        <v>IN Core Free Shipping 2015/04/08 23-48-5-108</v>
      </c>
    </row>
    <row r="3082" spans="1:6" x14ac:dyDescent="0.3">
      <c r="A3082" t="s">
        <v>5844</v>
      </c>
      <c r="B3082">
        <v>3420</v>
      </c>
      <c r="C3082" t="str">
        <f>VLOOKUP(A3082,Amazon_Sale_Report[[Order ID]:[Status]],8,FALSE)</f>
        <v>Shipped</v>
      </c>
      <c r="D30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82" t="s">
        <v>73</v>
      </c>
      <c r="F3082" t="str">
        <f>VLOOKUP(Tabla4[[#This Row],[Order ID sd]],Amazon_Sale_Report[[Order ID]:[promotion-ids]],31,FALSE)</f>
        <v/>
      </c>
    </row>
    <row r="3083" spans="1:6" x14ac:dyDescent="0.3">
      <c r="A3083" t="s">
        <v>8530</v>
      </c>
      <c r="B3083">
        <v>11150</v>
      </c>
      <c r="C3083" t="str">
        <f>VLOOKUP(A3083,Amazon_Sale_Report[[Order ID]:[Status]],8,FALSE)</f>
        <v>Shipped</v>
      </c>
      <c r="D30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83" t="s">
        <v>209</v>
      </c>
      <c r="F3083" t="str">
        <f>VLOOKUP(Tabla4[[#This Row],[Order ID sd]],Amazon_Sale_Report[[Order ID]:[promotion-ids]],31,FALSE)</f>
        <v>IN Core Free Shipping 2015/04/08 23-48-5-108</v>
      </c>
    </row>
    <row r="3084" spans="1:6" x14ac:dyDescent="0.3">
      <c r="A3084" t="s">
        <v>16568</v>
      </c>
      <c r="B3084">
        <v>4430</v>
      </c>
      <c r="C3084" t="str">
        <f>VLOOKUP(A3084,Amazon_Sale_Report[[Order ID]:[Status]],8,FALSE)</f>
        <v>Shipped - Delivered to Buyer</v>
      </c>
      <c r="D30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84" t="s">
        <v>2853</v>
      </c>
      <c r="F30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085" spans="1:6" x14ac:dyDescent="0.3">
      <c r="A3085" t="s">
        <v>7038</v>
      </c>
      <c r="B3085">
        <v>6960</v>
      </c>
      <c r="C3085" t="str">
        <f>VLOOKUP(A3085,Amazon_Sale_Report[[Order ID]:[Status]],8,FALSE)</f>
        <v>Shipped</v>
      </c>
      <c r="D30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85" t="s">
        <v>7041</v>
      </c>
      <c r="F3085" t="str">
        <f>VLOOKUP(Tabla4[[#This Row],[Order ID sd]],Amazon_Sale_Report[[Order ID]:[promotion-ids]],31,FALSE)</f>
        <v>IN Core Free Shipping 2015/04/08 23-48-5-108</v>
      </c>
    </row>
    <row r="3086" spans="1:6" x14ac:dyDescent="0.3">
      <c r="A3086" t="s">
        <v>16239</v>
      </c>
      <c r="B3086">
        <v>4870</v>
      </c>
      <c r="C3086" t="str">
        <f>VLOOKUP(A3086,Amazon_Sale_Report[[Order ID]:[Status]],8,FALSE)</f>
        <v>Shipped - Delivered to Buyer</v>
      </c>
      <c r="D30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86" t="s">
        <v>16242</v>
      </c>
      <c r="F308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087" spans="1:6" x14ac:dyDescent="0.3">
      <c r="A3087" t="s">
        <v>15768</v>
      </c>
      <c r="B3087">
        <v>0</v>
      </c>
      <c r="C3087" t="str">
        <f>VLOOKUP(A3087,Amazon_Sale_Report[[Order ID]:[Status]],8,FALSE)</f>
        <v>Cancelled</v>
      </c>
      <c r="D30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87" t="s">
        <v>15701</v>
      </c>
      <c r="F3087" t="str">
        <f>VLOOKUP(Tabla4[[#This Row],[Order ID sd]],Amazon_Sale_Report[[Order ID]:[promotion-ids]],31,FALSE)</f>
        <v/>
      </c>
    </row>
    <row r="3088" spans="1:6" x14ac:dyDescent="0.3">
      <c r="A3088" t="s">
        <v>9265</v>
      </c>
      <c r="B3088">
        <v>6250</v>
      </c>
      <c r="C3088" t="str">
        <f>VLOOKUP(A3088,Amazon_Sale_Report[[Order ID]:[Status]],8,FALSE)</f>
        <v>Shipped</v>
      </c>
      <c r="D30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88" t="s">
        <v>963</v>
      </c>
      <c r="F3088" t="str">
        <f>VLOOKUP(Tabla4[[#This Row],[Order ID sd]],Amazon_Sale_Report[[Order ID]:[promotion-ids]],31,FALSE)</f>
        <v>IN Core Free Shipping 2015/04/08 23-48-5-108</v>
      </c>
    </row>
    <row r="3089" spans="1:6" x14ac:dyDescent="0.3">
      <c r="A3089" t="s">
        <v>11161</v>
      </c>
      <c r="B3089">
        <v>7880</v>
      </c>
      <c r="C3089" t="str">
        <f>VLOOKUP(A3089,Amazon_Sale_Report[[Order ID]:[Status]],8,FALSE)</f>
        <v>Shipped</v>
      </c>
      <c r="D30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89" t="s">
        <v>1644</v>
      </c>
      <c r="F3089" t="str">
        <f>VLOOKUP(Tabla4[[#This Row],[Order ID sd]],Amazon_Sale_Report[[Order ID]:[promotion-ids]],31,FALSE)</f>
        <v>IN Core Free Shipping 2015/04/08 23-48-5-108</v>
      </c>
    </row>
    <row r="3090" spans="1:6" x14ac:dyDescent="0.3">
      <c r="A3090" t="s">
        <v>6591</v>
      </c>
      <c r="B3090">
        <v>5970</v>
      </c>
      <c r="C3090" t="str">
        <f>VLOOKUP(A3090,Amazon_Sale_Report[[Order ID]:[Status]],8,FALSE)</f>
        <v>Shipped</v>
      </c>
      <c r="D30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90" t="s">
        <v>6592</v>
      </c>
      <c r="F3090" t="str">
        <f>VLOOKUP(Tabla4[[#This Row],[Order ID sd]],Amazon_Sale_Report[[Order ID]:[promotion-ids]],31,FALSE)</f>
        <v/>
      </c>
    </row>
    <row r="3091" spans="1:6" x14ac:dyDescent="0.3">
      <c r="A3091" t="s">
        <v>10501</v>
      </c>
      <c r="B3091">
        <v>11860</v>
      </c>
      <c r="C3091" t="str">
        <f>VLOOKUP(A3091,Amazon_Sale_Report[[Order ID]:[Status]],8,FALSE)</f>
        <v>Shipped - Returned to Seller</v>
      </c>
      <c r="D30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091" t="s">
        <v>90</v>
      </c>
      <c r="F30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092" spans="1:6" x14ac:dyDescent="0.3">
      <c r="A3092" t="s">
        <v>13115</v>
      </c>
      <c r="B3092">
        <v>4420</v>
      </c>
      <c r="C3092" t="str">
        <f>VLOOKUP(A3092,Amazon_Sale_Report[[Order ID]:[Status]],8,FALSE)</f>
        <v>Shipped</v>
      </c>
      <c r="D30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92" t="s">
        <v>13118</v>
      </c>
      <c r="F3092" t="str">
        <f>VLOOKUP(Tabla4[[#This Row],[Order ID sd]],Amazon_Sale_Report[[Order ID]:[promotion-ids]],31,FALSE)</f>
        <v/>
      </c>
    </row>
    <row r="3093" spans="1:6" x14ac:dyDescent="0.3">
      <c r="A3093" t="s">
        <v>7247</v>
      </c>
      <c r="B3093">
        <v>3990</v>
      </c>
      <c r="C3093" t="str">
        <f>VLOOKUP(A3093,Amazon_Sale_Report[[Order ID]:[Status]],8,FALSE)</f>
        <v>Shipped</v>
      </c>
      <c r="D30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93" t="s">
        <v>250</v>
      </c>
      <c r="F3093" t="str">
        <f>VLOOKUP(Tabla4[[#This Row],[Order ID sd]],Amazon_Sale_Report[[Order ID]:[promotion-ids]],31,FALSE)</f>
        <v>IN Core Free Shipping 2015/04/08 23-48-5-108</v>
      </c>
    </row>
    <row r="3094" spans="1:6" x14ac:dyDescent="0.3">
      <c r="A3094" t="s">
        <v>11916</v>
      </c>
      <c r="B3094">
        <v>0</v>
      </c>
      <c r="C3094" t="str">
        <f>VLOOKUP(A3094,Amazon_Sale_Report[[Order ID]:[Status]],8,FALSE)</f>
        <v>Cancelled</v>
      </c>
      <c r="D30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94" t="s">
        <v>11917</v>
      </c>
      <c r="F3094" t="str">
        <f>VLOOKUP(Tabla4[[#This Row],[Order ID sd]],Amazon_Sale_Report[[Order ID]:[promotion-ids]],31,FALSE)</f>
        <v/>
      </c>
    </row>
    <row r="3095" spans="1:6" x14ac:dyDescent="0.3">
      <c r="A3095" t="s">
        <v>4756</v>
      </c>
      <c r="B3095">
        <v>4710</v>
      </c>
      <c r="C3095" t="str">
        <f>VLOOKUP(A3095,Amazon_Sale_Report[[Order ID]:[Status]],8,FALSE)</f>
        <v>Cancelled</v>
      </c>
      <c r="D30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95" t="s">
        <v>4757</v>
      </c>
      <c r="F3095" t="str">
        <f>VLOOKUP(Tabla4[[#This Row],[Order ID sd]],Amazon_Sale_Report[[Order ID]:[promotion-ids]],31,FALSE)</f>
        <v/>
      </c>
    </row>
    <row r="3096" spans="1:6" x14ac:dyDescent="0.3">
      <c r="A3096" t="s">
        <v>14380</v>
      </c>
      <c r="B3096">
        <v>0</v>
      </c>
      <c r="C3096" t="str">
        <f>VLOOKUP(A3096,Amazon_Sale_Report[[Order ID]:[Status]],8,FALSE)</f>
        <v>Cancelled</v>
      </c>
      <c r="D30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096" t="s">
        <v>7192</v>
      </c>
      <c r="F3096" t="str">
        <f>VLOOKUP(Tabla4[[#This Row],[Order ID sd]],Amazon_Sale_Report[[Order ID]:[promotion-ids]],31,FALSE)</f>
        <v/>
      </c>
    </row>
    <row r="3097" spans="1:6" x14ac:dyDescent="0.3">
      <c r="A3097" t="s">
        <v>16655</v>
      </c>
      <c r="B3097">
        <v>4590</v>
      </c>
      <c r="C3097" t="str">
        <f>VLOOKUP(A3097,Amazon_Sale_Report[[Order ID]:[Status]],8,FALSE)</f>
        <v>Shipped - Delivered to Buyer</v>
      </c>
      <c r="D30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97" t="s">
        <v>49</v>
      </c>
      <c r="F30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098" spans="1:6" x14ac:dyDescent="0.3">
      <c r="A3098" t="s">
        <v>13078</v>
      </c>
      <c r="B3098">
        <v>7880</v>
      </c>
      <c r="C3098" t="str">
        <f>VLOOKUP(A3098,Amazon_Sale_Report[[Order ID]:[Status]],8,FALSE)</f>
        <v>Shipped</v>
      </c>
      <c r="D30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98" t="s">
        <v>13079</v>
      </c>
      <c r="F3098" t="str">
        <f>VLOOKUP(Tabla4[[#This Row],[Order ID sd]],Amazon_Sale_Report[[Order ID]:[promotion-ids]],31,FALSE)</f>
        <v>IN Core Free Shipping 2015/04/08 23-48-5-108</v>
      </c>
    </row>
    <row r="3099" spans="1:6" x14ac:dyDescent="0.3">
      <c r="A3099" t="s">
        <v>2198</v>
      </c>
      <c r="B3099">
        <v>5620</v>
      </c>
      <c r="C3099" t="str">
        <f>VLOOKUP(A3099,Amazon_Sale_Report[[Order ID]:[Status]],8,FALSE)</f>
        <v>Shipped - Delivered to Buyer</v>
      </c>
      <c r="D30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099" t="s">
        <v>49</v>
      </c>
      <c r="F30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00" spans="1:6" x14ac:dyDescent="0.3">
      <c r="A3100" t="s">
        <v>13426</v>
      </c>
      <c r="B3100">
        <v>5790</v>
      </c>
      <c r="C3100" t="str">
        <f>VLOOKUP(A3100,Amazon_Sale_Report[[Order ID]:[Status]],8,FALSE)</f>
        <v>Shipped - Delivered to Buyer</v>
      </c>
      <c r="D31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00" t="s">
        <v>12546</v>
      </c>
      <c r="F31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101" spans="1:6" x14ac:dyDescent="0.3">
      <c r="A3101" t="s">
        <v>11127</v>
      </c>
      <c r="B3101">
        <v>7440</v>
      </c>
      <c r="C3101" t="str">
        <f>VLOOKUP(A3101,Amazon_Sale_Report[[Order ID]:[Status]],8,FALSE)</f>
        <v>Shipped - Delivered to Buyer</v>
      </c>
      <c r="D31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01" t="s">
        <v>5592</v>
      </c>
      <c r="F31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102" spans="1:6" x14ac:dyDescent="0.3">
      <c r="A3102" t="s">
        <v>7978</v>
      </c>
      <c r="B3102">
        <v>4710</v>
      </c>
      <c r="C3102" t="str">
        <f>VLOOKUP(A3102,Amazon_Sale_Report[[Order ID]:[Status]],8,FALSE)</f>
        <v>Shipped</v>
      </c>
      <c r="D31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02" t="s">
        <v>250</v>
      </c>
      <c r="F3102" t="str">
        <f>VLOOKUP(Tabla4[[#This Row],[Order ID sd]],Amazon_Sale_Report[[Order ID]:[promotion-ids]],31,FALSE)</f>
        <v/>
      </c>
    </row>
    <row r="3103" spans="1:6" x14ac:dyDescent="0.3">
      <c r="A3103" t="s">
        <v>75</v>
      </c>
      <c r="B3103">
        <v>8240</v>
      </c>
      <c r="C3103" t="str">
        <f>VLOOKUP(A3103,Amazon_Sale_Report[[Order ID]:[Status]],8,FALSE)</f>
        <v>Shipped</v>
      </c>
      <c r="D31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03" t="s">
        <v>79</v>
      </c>
      <c r="F3103" t="str">
        <f>VLOOKUP(Tabla4[[#This Row],[Order ID sd]],Amazon_Sale_Report[[Order ID]:[promotion-ids]],31,FALSE)</f>
        <v>IN Core Free Shipping 2015/04/08 23-48-5-108</v>
      </c>
    </row>
    <row r="3104" spans="1:6" x14ac:dyDescent="0.3">
      <c r="A3104" t="s">
        <v>10833</v>
      </c>
      <c r="B3104">
        <v>3990</v>
      </c>
      <c r="C3104" t="str">
        <f>VLOOKUP(A3104,Amazon_Sale_Report[[Order ID]:[Status]],8,FALSE)</f>
        <v>Shipped</v>
      </c>
      <c r="D31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04" t="s">
        <v>186</v>
      </c>
      <c r="F3104" t="str">
        <f>VLOOKUP(Tabla4[[#This Row],[Order ID sd]],Amazon_Sale_Report[[Order ID]:[promotion-ids]],31,FALSE)</f>
        <v/>
      </c>
    </row>
    <row r="3105" spans="1:6" x14ac:dyDescent="0.3">
      <c r="A3105" t="s">
        <v>15117</v>
      </c>
      <c r="B3105">
        <v>6250</v>
      </c>
      <c r="C3105" t="str">
        <f>VLOOKUP(A3105,Amazon_Sale_Report[[Order ID]:[Status]],8,FALSE)</f>
        <v>Shipped - Delivered to Buyer</v>
      </c>
      <c r="D31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05" t="s">
        <v>37</v>
      </c>
      <c r="F31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06" spans="1:6" x14ac:dyDescent="0.3">
      <c r="A3106" t="s">
        <v>12415</v>
      </c>
      <c r="B3106">
        <v>9670</v>
      </c>
      <c r="C3106" t="str">
        <f>VLOOKUP(A3106,Amazon_Sale_Report[[Order ID]:[Status]],8,FALSE)</f>
        <v>Shipped - Returned to Seller</v>
      </c>
      <c r="D31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106" t="s">
        <v>1164</v>
      </c>
      <c r="F310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07" spans="1:6" x14ac:dyDescent="0.3">
      <c r="A3107" t="s">
        <v>3774</v>
      </c>
      <c r="B3107">
        <v>6350</v>
      </c>
      <c r="C3107" t="str">
        <f>VLOOKUP(A3107,Amazon_Sale_Report[[Order ID]:[Status]],8,FALSE)</f>
        <v>Shipped</v>
      </c>
      <c r="D31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07" t="s">
        <v>250</v>
      </c>
      <c r="F3107" t="str">
        <f>VLOOKUP(Tabla4[[#This Row],[Order ID sd]],Amazon_Sale_Report[[Order ID]:[promotion-ids]],31,FALSE)</f>
        <v>IN Core Free Shipping 2015/04/08 23-48-5-108</v>
      </c>
    </row>
    <row r="3108" spans="1:6" x14ac:dyDescent="0.3">
      <c r="A3108" t="s">
        <v>1385</v>
      </c>
      <c r="B3108">
        <v>6960</v>
      </c>
      <c r="C3108" t="str">
        <f>VLOOKUP(A3108,Amazon_Sale_Report[[Order ID]:[Status]],8,FALSE)</f>
        <v>Shipped</v>
      </c>
      <c r="D31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08" t="s">
        <v>280</v>
      </c>
      <c r="F3108" t="str">
        <f>VLOOKUP(Tabla4[[#This Row],[Order ID sd]],Amazon_Sale_Report[[Order ID]:[promotion-ids]],31,FALSE)</f>
        <v>IN Core Free Shipping 2015/04/08 23-48-5-108</v>
      </c>
    </row>
    <row r="3109" spans="1:6" x14ac:dyDescent="0.3">
      <c r="A3109" t="s">
        <v>9751</v>
      </c>
      <c r="B3109">
        <v>6840</v>
      </c>
      <c r="C3109" t="str">
        <f>VLOOKUP(A3109,Amazon_Sale_Report[[Order ID]:[Status]],8,FALSE)</f>
        <v>Shipped - Delivered to Buyer</v>
      </c>
      <c r="D31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09" t="s">
        <v>9752</v>
      </c>
      <c r="F31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10" spans="1:6" x14ac:dyDescent="0.3">
      <c r="A3110" t="s">
        <v>10797</v>
      </c>
      <c r="B3110">
        <v>11860</v>
      </c>
      <c r="C3110" t="str">
        <f>VLOOKUP(A3110,Amazon_Sale_Report[[Order ID]:[Status]],8,FALSE)</f>
        <v>Shipped - Delivered to Buyer</v>
      </c>
      <c r="D31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10" t="s">
        <v>1083</v>
      </c>
      <c r="F311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111" spans="1:6" x14ac:dyDescent="0.3">
      <c r="A3111" t="s">
        <v>13574</v>
      </c>
      <c r="B3111">
        <v>3760</v>
      </c>
      <c r="C3111" t="str">
        <f>VLOOKUP(A3111,Amazon_Sale_Report[[Order ID]:[Status]],8,FALSE)</f>
        <v>Shipped - Delivered to Buyer</v>
      </c>
      <c r="D31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11" t="s">
        <v>49</v>
      </c>
      <c r="F31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12" spans="1:6" x14ac:dyDescent="0.3">
      <c r="A3112" t="s">
        <v>4247</v>
      </c>
      <c r="B3112">
        <v>4870</v>
      </c>
      <c r="C3112" t="str">
        <f>VLOOKUP(A3112,Amazon_Sale_Report[[Order ID]:[Status]],8,FALSE)</f>
        <v>Shipped</v>
      </c>
      <c r="D31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12" t="s">
        <v>49</v>
      </c>
      <c r="F3112" t="str">
        <f>VLOOKUP(Tabla4[[#This Row],[Order ID sd]],Amazon_Sale_Report[[Order ID]:[promotion-ids]],31,FALSE)</f>
        <v/>
      </c>
    </row>
    <row r="3113" spans="1:6" x14ac:dyDescent="0.3">
      <c r="A3113" t="s">
        <v>15134</v>
      </c>
      <c r="B3113">
        <v>0</v>
      </c>
      <c r="C3113" t="str">
        <f>VLOOKUP(A3113,Amazon_Sale_Report[[Order ID]:[Status]],8,FALSE)</f>
        <v>Cancelled</v>
      </c>
      <c r="D31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13" t="s">
        <v>49</v>
      </c>
      <c r="F3113" t="str">
        <f>VLOOKUP(Tabla4[[#This Row],[Order ID sd]],Amazon_Sale_Report[[Order ID]:[promotion-ids]],31,FALSE)</f>
        <v/>
      </c>
    </row>
    <row r="3114" spans="1:6" x14ac:dyDescent="0.3">
      <c r="A3114" t="s">
        <v>12992</v>
      </c>
      <c r="B3114">
        <v>6350</v>
      </c>
      <c r="C3114" t="str">
        <f>VLOOKUP(A3114,Amazon_Sale_Report[[Order ID]:[Status]],8,FALSE)</f>
        <v>Shipped</v>
      </c>
      <c r="D31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14" t="s">
        <v>1804</v>
      </c>
      <c r="F3114" t="str">
        <f>VLOOKUP(Tabla4[[#This Row],[Order ID sd]],Amazon_Sale_Report[[Order ID]:[promotion-ids]],31,FALSE)</f>
        <v/>
      </c>
    </row>
    <row r="3115" spans="1:6" x14ac:dyDescent="0.3">
      <c r="A3115" t="s">
        <v>9089</v>
      </c>
      <c r="B3115">
        <v>3490</v>
      </c>
      <c r="C3115" t="str">
        <f>VLOOKUP(A3115,Amazon_Sale_Report[[Order ID]:[Status]],8,FALSE)</f>
        <v>Shipped - Delivered to Buyer</v>
      </c>
      <c r="D31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15" t="s">
        <v>1844</v>
      </c>
      <c r="F31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16" spans="1:6" x14ac:dyDescent="0.3">
      <c r="A3116" t="s">
        <v>14700</v>
      </c>
      <c r="B3116">
        <v>7710</v>
      </c>
      <c r="C3116" t="str">
        <f>VLOOKUP(A3116,Amazon_Sale_Report[[Order ID]:[Status]],8,FALSE)</f>
        <v>Shipped</v>
      </c>
      <c r="D31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16" t="s">
        <v>49</v>
      </c>
      <c r="F3116" t="str">
        <f>VLOOKUP(Tabla4[[#This Row],[Order ID sd]],Amazon_Sale_Report[[Order ID]:[promotion-ids]],31,FALSE)</f>
        <v/>
      </c>
    </row>
    <row r="3117" spans="1:6" x14ac:dyDescent="0.3">
      <c r="A3117" t="s">
        <v>16162</v>
      </c>
      <c r="B3117">
        <v>6540</v>
      </c>
      <c r="C3117" t="str">
        <f>VLOOKUP(A3117,Amazon_Sale_Report[[Order ID]:[Status]],8,FALSE)</f>
        <v>Shipped - Delivered to Buyer</v>
      </c>
      <c r="D31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17" t="s">
        <v>15279</v>
      </c>
      <c r="F311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18" spans="1:6" x14ac:dyDescent="0.3">
      <c r="A3118" t="s">
        <v>8171</v>
      </c>
      <c r="B3118">
        <v>7880</v>
      </c>
      <c r="C3118" t="str">
        <f>VLOOKUP(A3118,Amazon_Sale_Report[[Order ID]:[Status]],8,FALSE)</f>
        <v>Shipped</v>
      </c>
      <c r="D31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18" t="s">
        <v>3350</v>
      </c>
      <c r="F3118" t="str">
        <f>VLOOKUP(Tabla4[[#This Row],[Order ID sd]],Amazon_Sale_Report[[Order ID]:[promotion-ids]],31,FALSE)</f>
        <v/>
      </c>
    </row>
    <row r="3119" spans="1:6" x14ac:dyDescent="0.3">
      <c r="A3119" t="s">
        <v>15617</v>
      </c>
      <c r="B3119">
        <v>4590</v>
      </c>
      <c r="C3119" t="str">
        <f>VLOOKUP(A3119,Amazon_Sale_Report[[Order ID]:[Status]],8,FALSE)</f>
        <v>Shipped</v>
      </c>
      <c r="D31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19" t="s">
        <v>15618</v>
      </c>
      <c r="F3119" t="str">
        <f>VLOOKUP(Tabla4[[#This Row],[Order ID sd]],Amazon_Sale_Report[[Order ID]:[promotion-ids]],31,FALSE)</f>
        <v>IN Core Free Shipping 2015/04/08 23-48-5-108</v>
      </c>
    </row>
    <row r="3120" spans="1:6" x14ac:dyDescent="0.3">
      <c r="A3120" t="s">
        <v>2874</v>
      </c>
      <c r="B3120">
        <v>4750</v>
      </c>
      <c r="C3120" t="str">
        <f>VLOOKUP(A3120,Amazon_Sale_Report[[Order ID]:[Status]],8,FALSE)</f>
        <v>Shipped</v>
      </c>
      <c r="D31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20" t="s">
        <v>73</v>
      </c>
      <c r="F3120" t="str">
        <f>VLOOKUP(Tabla4[[#This Row],[Order ID sd]],Amazon_Sale_Report[[Order ID]:[promotion-ids]],31,FALSE)</f>
        <v/>
      </c>
    </row>
    <row r="3121" spans="1:6" x14ac:dyDescent="0.3">
      <c r="A3121" t="s">
        <v>10431</v>
      </c>
      <c r="B3121">
        <v>7910</v>
      </c>
      <c r="C3121" t="str">
        <f>VLOOKUP(A3121,Amazon_Sale_Report[[Order ID]:[Status]],8,FALSE)</f>
        <v>Shipped</v>
      </c>
      <c r="D31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21" t="s">
        <v>37</v>
      </c>
      <c r="F3121" t="str">
        <f>VLOOKUP(Tabla4[[#This Row],[Order ID sd]],Amazon_Sale_Report[[Order ID]:[promotion-ids]],31,FALSE)</f>
        <v>IN Core Free Shipping 2015/04/08 23-48-5-108</v>
      </c>
    </row>
    <row r="3122" spans="1:6" x14ac:dyDescent="0.3">
      <c r="A3122" t="s">
        <v>13763</v>
      </c>
      <c r="B3122">
        <v>0</v>
      </c>
      <c r="C3122" t="str">
        <f>VLOOKUP(A3122,Amazon_Sale_Report[[Order ID]:[Status]],8,FALSE)</f>
        <v>Cancelled</v>
      </c>
      <c r="D31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22" t="s">
        <v>90</v>
      </c>
      <c r="F3122" t="str">
        <f>VLOOKUP(Tabla4[[#This Row],[Order ID sd]],Amazon_Sale_Report[[Order ID]:[promotion-ids]],31,FALSE)</f>
        <v/>
      </c>
    </row>
    <row r="3123" spans="1:6" x14ac:dyDescent="0.3">
      <c r="A3123" t="s">
        <v>13876</v>
      </c>
      <c r="B3123">
        <v>2990</v>
      </c>
      <c r="C3123" t="str">
        <f>VLOOKUP(A3123,Amazon_Sale_Report[[Order ID]:[Status]],8,FALSE)</f>
        <v>Shipped - Returned to Seller</v>
      </c>
      <c r="D31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123" t="s">
        <v>8796</v>
      </c>
      <c r="F31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124" spans="1:6" x14ac:dyDescent="0.3">
      <c r="A3124" t="s">
        <v>1146</v>
      </c>
      <c r="B3124">
        <v>0</v>
      </c>
      <c r="C3124" t="str">
        <f>VLOOKUP(A3124,Amazon_Sale_Report[[Order ID]:[Status]],8,FALSE)</f>
        <v>Cancelled</v>
      </c>
      <c r="D31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24" t="s">
        <v>480</v>
      </c>
      <c r="F3124" t="str">
        <f>VLOOKUP(Tabla4[[#This Row],[Order ID sd]],Amazon_Sale_Report[[Order ID]:[promotion-ids]],31,FALSE)</f>
        <v/>
      </c>
    </row>
    <row r="3125" spans="1:6" x14ac:dyDescent="0.3">
      <c r="A3125" t="s">
        <v>12208</v>
      </c>
      <c r="B3125">
        <v>9670</v>
      </c>
      <c r="C3125" t="str">
        <f>VLOOKUP(A3125,Amazon_Sale_Report[[Order ID]:[Status]],8,FALSE)</f>
        <v>Shipped - Delivered to Buyer</v>
      </c>
      <c r="D31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25" t="s">
        <v>5555</v>
      </c>
      <c r="F312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26" spans="1:6" x14ac:dyDescent="0.3">
      <c r="A3126" t="s">
        <v>12332</v>
      </c>
      <c r="B3126">
        <v>6120</v>
      </c>
      <c r="C3126" t="str">
        <f>VLOOKUP(A3126,Amazon_Sale_Report[[Order ID]:[Status]],8,FALSE)</f>
        <v>Shipped</v>
      </c>
      <c r="D31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26" t="s">
        <v>5055</v>
      </c>
      <c r="F3126" t="str">
        <f>VLOOKUP(Tabla4[[#This Row],[Order ID sd]],Amazon_Sale_Report[[Order ID]:[promotion-ids]],31,FALSE)</f>
        <v/>
      </c>
    </row>
    <row r="3127" spans="1:6" x14ac:dyDescent="0.3">
      <c r="A3127" t="s">
        <v>11188</v>
      </c>
      <c r="B3127">
        <v>7250</v>
      </c>
      <c r="C3127" t="str">
        <f>VLOOKUP(A3127,Amazon_Sale_Report[[Order ID]:[Status]],8,FALSE)</f>
        <v>Shipped</v>
      </c>
      <c r="D31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27" t="s">
        <v>1239</v>
      </c>
      <c r="F3127" t="str">
        <f>VLOOKUP(Tabla4[[#This Row],[Order ID sd]],Amazon_Sale_Report[[Order ID]:[promotion-ids]],31,FALSE)</f>
        <v/>
      </c>
    </row>
    <row r="3128" spans="1:6" x14ac:dyDescent="0.3">
      <c r="A3128" t="s">
        <v>9884</v>
      </c>
      <c r="B3128">
        <v>13990</v>
      </c>
      <c r="C3128" t="str">
        <f>VLOOKUP(A3128,Amazon_Sale_Report[[Order ID]:[Status]],8,FALSE)</f>
        <v>Shipped - Returned to Seller</v>
      </c>
      <c r="D31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128" t="s">
        <v>9885</v>
      </c>
      <c r="F31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129" spans="1:6" x14ac:dyDescent="0.3">
      <c r="A3129" t="s">
        <v>2047</v>
      </c>
      <c r="B3129">
        <v>11260</v>
      </c>
      <c r="C3129" t="str">
        <f>VLOOKUP(A3129,Amazon_Sale_Report[[Order ID]:[Status]],8,FALSE)</f>
        <v>Shipped</v>
      </c>
      <c r="D31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29" t="s">
        <v>942</v>
      </c>
      <c r="F3129" t="str">
        <f>VLOOKUP(Tabla4[[#This Row],[Order ID sd]],Amazon_Sale_Report[[Order ID]:[promotion-ids]],31,FALSE)</f>
        <v>IN Core Free Shipping 2015/04/08 23-48-5-108</v>
      </c>
    </row>
    <row r="3130" spans="1:6" x14ac:dyDescent="0.3">
      <c r="A3130" t="s">
        <v>7972</v>
      </c>
      <c r="B3130">
        <v>4710</v>
      </c>
      <c r="C3130" t="str">
        <f>VLOOKUP(A3130,Amazon_Sale_Report[[Order ID]:[Status]],8,FALSE)</f>
        <v>Cancelled</v>
      </c>
      <c r="D31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30" t="s">
        <v>7933</v>
      </c>
      <c r="F3130" t="str">
        <f>VLOOKUP(Tabla4[[#This Row],[Order ID sd]],Amazon_Sale_Report[[Order ID]:[promotion-ids]],31,FALSE)</f>
        <v/>
      </c>
    </row>
    <row r="3131" spans="1:6" x14ac:dyDescent="0.3">
      <c r="A3131" t="s">
        <v>14786</v>
      </c>
      <c r="B3131">
        <v>8880</v>
      </c>
      <c r="C3131" t="str">
        <f>VLOOKUP(A3131,Amazon_Sale_Report[[Order ID]:[Status]],8,FALSE)</f>
        <v>Shipped</v>
      </c>
      <c r="D31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31" t="s">
        <v>73</v>
      </c>
      <c r="F3131" t="str">
        <f>VLOOKUP(Tabla4[[#This Row],[Order ID sd]],Amazon_Sale_Report[[Order ID]:[promotion-ids]],31,FALSE)</f>
        <v>IN Core Free Shipping 2015/04/08 23-48-5-108</v>
      </c>
    </row>
    <row r="3132" spans="1:6" x14ac:dyDescent="0.3">
      <c r="A3132" t="s">
        <v>15655</v>
      </c>
      <c r="B3132">
        <v>13880</v>
      </c>
      <c r="C3132" t="str">
        <f>VLOOKUP(A3132,Amazon_Sale_Report[[Order ID]:[Status]],8,FALSE)</f>
        <v>Shipped</v>
      </c>
      <c r="D31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32" t="s">
        <v>4372</v>
      </c>
      <c r="F3132" t="str">
        <f>VLOOKUP(Tabla4[[#This Row],[Order ID sd]],Amazon_Sale_Report[[Order ID]:[promotion-ids]],31,FALSE)</f>
        <v>IN Core Free Shipping 2015/04/08 23-48-5-108</v>
      </c>
    </row>
    <row r="3133" spans="1:6" x14ac:dyDescent="0.3">
      <c r="A3133" t="s">
        <v>6629</v>
      </c>
      <c r="B3133">
        <v>11120</v>
      </c>
      <c r="C3133" t="str">
        <f>VLOOKUP(A3133,Amazon_Sale_Report[[Order ID]:[Status]],8,FALSE)</f>
        <v>Shipped</v>
      </c>
      <c r="D31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33" t="s">
        <v>6630</v>
      </c>
      <c r="F3133" t="str">
        <f>VLOOKUP(Tabla4[[#This Row],[Order ID sd]],Amazon_Sale_Report[[Order ID]:[promotion-ids]],31,FALSE)</f>
        <v>IN Core Free Shipping 2015/04/08 23-48-5-108</v>
      </c>
    </row>
    <row r="3134" spans="1:6" x14ac:dyDescent="0.3">
      <c r="A3134" t="s">
        <v>7983</v>
      </c>
      <c r="B3134">
        <v>12930</v>
      </c>
      <c r="C3134" t="str">
        <f>VLOOKUP(A3134,Amazon_Sale_Report[[Order ID]:[Status]],8,FALSE)</f>
        <v>Cancelled</v>
      </c>
      <c r="D31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34" t="s">
        <v>1422</v>
      </c>
      <c r="F3134" t="str">
        <f>VLOOKUP(Tabla4[[#This Row],[Order ID sd]],Amazon_Sale_Report[[Order ID]:[promotion-ids]],31,FALSE)</f>
        <v/>
      </c>
    </row>
    <row r="3135" spans="1:6" x14ac:dyDescent="0.3">
      <c r="A3135" t="s">
        <v>6832</v>
      </c>
      <c r="B3135">
        <v>10650</v>
      </c>
      <c r="C3135" t="str">
        <f>VLOOKUP(A3135,Amazon_Sale_Report[[Order ID]:[Status]],8,FALSE)</f>
        <v>Cancelled</v>
      </c>
      <c r="D31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35" t="s">
        <v>480</v>
      </c>
      <c r="F3135" t="str">
        <f>VLOOKUP(Tabla4[[#This Row],[Order ID sd]],Amazon_Sale_Report[[Order ID]:[promotion-ids]],31,FALSE)</f>
        <v/>
      </c>
    </row>
    <row r="3136" spans="1:6" x14ac:dyDescent="0.3">
      <c r="A3136" t="s">
        <v>5461</v>
      </c>
      <c r="B3136">
        <v>10380</v>
      </c>
      <c r="C3136" t="str">
        <f>VLOOKUP(A3136,Amazon_Sale_Report[[Order ID]:[Status]],8,FALSE)</f>
        <v>Shipped - Delivered to Buyer</v>
      </c>
      <c r="D31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36" t="s">
        <v>73</v>
      </c>
      <c r="F31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37" spans="1:6" x14ac:dyDescent="0.3">
      <c r="A3137" t="s">
        <v>13991</v>
      </c>
      <c r="B3137">
        <v>3190</v>
      </c>
      <c r="C3137" t="str">
        <f>VLOOKUP(A3137,Amazon_Sale_Report[[Order ID]:[Status]],8,FALSE)</f>
        <v>Shipped</v>
      </c>
      <c r="D31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37" t="s">
        <v>10342</v>
      </c>
      <c r="F3137" t="str">
        <f>VLOOKUP(Tabla4[[#This Row],[Order ID sd]],Amazon_Sale_Report[[Order ID]:[promotion-ids]],31,FALSE)</f>
        <v/>
      </c>
    </row>
    <row r="3138" spans="1:6" x14ac:dyDescent="0.3">
      <c r="A3138" t="s">
        <v>16405</v>
      </c>
      <c r="B3138">
        <v>3990</v>
      </c>
      <c r="C3138" t="str">
        <f>VLOOKUP(A3138,Amazon_Sale_Report[[Order ID]:[Status]],8,FALSE)</f>
        <v>Shipped</v>
      </c>
      <c r="D31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38" t="s">
        <v>144</v>
      </c>
      <c r="F3138" t="str">
        <f>VLOOKUP(Tabla4[[#This Row],[Order ID sd]],Amazon_Sale_Report[[Order ID]:[promotion-ids]],31,FALSE)</f>
        <v>Duplicated A12RHGVGRWOT3S 1560498941486</v>
      </c>
    </row>
    <row r="3139" spans="1:6" x14ac:dyDescent="0.3">
      <c r="A3139" t="s">
        <v>1525</v>
      </c>
      <c r="B3139">
        <v>6540</v>
      </c>
      <c r="C3139" t="str">
        <f>VLOOKUP(A3139,Amazon_Sale_Report[[Order ID]:[Status]],8,FALSE)</f>
        <v>Shipped</v>
      </c>
      <c r="D31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39" t="s">
        <v>1526</v>
      </c>
      <c r="F3139" t="str">
        <f>VLOOKUP(Tabla4[[#This Row],[Order ID sd]],Amazon_Sale_Report[[Order ID]:[promotion-ids]],31,FALSE)</f>
        <v>IN Core Free Shipping 2015/04/08 23-48-5-108</v>
      </c>
    </row>
    <row r="3140" spans="1:6" x14ac:dyDescent="0.3">
      <c r="A3140" t="s">
        <v>519</v>
      </c>
      <c r="B3140">
        <v>4720</v>
      </c>
      <c r="C3140" t="str">
        <f>VLOOKUP(A3140,Amazon_Sale_Report[[Order ID]:[Status]],8,FALSE)</f>
        <v>Shipped - Delivered to Buyer</v>
      </c>
      <c r="D31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40" t="s">
        <v>523</v>
      </c>
      <c r="F31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141" spans="1:6" x14ac:dyDescent="0.3">
      <c r="A3141" t="s">
        <v>16526</v>
      </c>
      <c r="B3141">
        <v>6990</v>
      </c>
      <c r="C3141" t="str">
        <f>VLOOKUP(A3141,Amazon_Sale_Report[[Order ID]:[Status]],8,FALSE)</f>
        <v>Shipped - Delivered to Buyer</v>
      </c>
      <c r="D31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41" t="s">
        <v>49</v>
      </c>
      <c r="F31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42" spans="1:6" x14ac:dyDescent="0.3">
      <c r="A3142" t="s">
        <v>11531</v>
      </c>
      <c r="B3142">
        <v>0</v>
      </c>
      <c r="C3142" t="str">
        <f>VLOOKUP(A3142,Amazon_Sale_Report[[Order ID]:[Status]],8,FALSE)</f>
        <v>Cancelled</v>
      </c>
      <c r="D31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42" t="s">
        <v>144</v>
      </c>
      <c r="F3142" t="str">
        <f>VLOOKUP(Tabla4[[#This Row],[Order ID sd]],Amazon_Sale_Report[[Order ID]:[promotion-ids]],31,FALSE)</f>
        <v/>
      </c>
    </row>
    <row r="3143" spans="1:6" x14ac:dyDescent="0.3">
      <c r="A3143" t="s">
        <v>16428</v>
      </c>
      <c r="B3143">
        <v>7440</v>
      </c>
      <c r="C3143" t="str">
        <f>VLOOKUP(A3143,Amazon_Sale_Report[[Order ID]:[Status]],8,FALSE)</f>
        <v>Shipped</v>
      </c>
      <c r="D31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43" t="s">
        <v>1844</v>
      </c>
      <c r="F3143" t="str">
        <f>VLOOKUP(Tabla4[[#This Row],[Order ID sd]],Amazon_Sale_Report[[Order ID]:[promotion-ids]],31,FALSE)</f>
        <v>IN Core Free Shipping 2015/04/08 23-48-5-108</v>
      </c>
    </row>
    <row r="3144" spans="1:6" x14ac:dyDescent="0.3">
      <c r="A3144" t="s">
        <v>4890</v>
      </c>
      <c r="B3144">
        <v>0</v>
      </c>
      <c r="C3144" t="str">
        <f>VLOOKUP(A3144,Amazon_Sale_Report[[Order ID]:[Status]],8,FALSE)</f>
        <v>Cancelled</v>
      </c>
      <c r="D31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44" t="s">
        <v>4894</v>
      </c>
      <c r="F3144" t="str">
        <f>VLOOKUP(Tabla4[[#This Row],[Order ID sd]],Amazon_Sale_Report[[Order ID]:[promotion-ids]],31,FALSE)</f>
        <v/>
      </c>
    </row>
    <row r="3145" spans="1:6" x14ac:dyDescent="0.3">
      <c r="A3145" t="s">
        <v>4058</v>
      </c>
      <c r="B3145">
        <v>6310</v>
      </c>
      <c r="C3145" t="str">
        <f>VLOOKUP(A3145,Amazon_Sale_Report[[Order ID]:[Status]],8,FALSE)</f>
        <v>Shipped</v>
      </c>
      <c r="D31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45" t="s">
        <v>90</v>
      </c>
      <c r="F3145" t="str">
        <f>VLOOKUP(Tabla4[[#This Row],[Order ID sd]],Amazon_Sale_Report[[Order ID]:[promotion-ids]],31,FALSE)</f>
        <v>IN Core Free Shipping 2015/04/08 23-48-5-108</v>
      </c>
    </row>
    <row r="3146" spans="1:6" x14ac:dyDescent="0.3">
      <c r="A3146" t="s">
        <v>11052</v>
      </c>
      <c r="B3146">
        <v>13880</v>
      </c>
      <c r="C3146" t="str">
        <f>VLOOKUP(A3146,Amazon_Sale_Report[[Order ID]:[Status]],8,FALSE)</f>
        <v>Shipped</v>
      </c>
      <c r="D31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46" t="s">
        <v>3151</v>
      </c>
      <c r="F3146" t="str">
        <f>VLOOKUP(Tabla4[[#This Row],[Order ID sd]],Amazon_Sale_Report[[Order ID]:[promotion-ids]],31,FALSE)</f>
        <v>IN Core Free Shipping 2015/04/08 23-48-5-108</v>
      </c>
    </row>
    <row r="3147" spans="1:6" x14ac:dyDescent="0.3">
      <c r="A3147" t="s">
        <v>10752</v>
      </c>
      <c r="B3147">
        <v>4630</v>
      </c>
      <c r="C3147" t="str">
        <f>VLOOKUP(A3147,Amazon_Sale_Report[[Order ID]:[Status]],8,FALSE)</f>
        <v>Shipped</v>
      </c>
      <c r="D31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47" t="s">
        <v>789</v>
      </c>
      <c r="F3147" t="str">
        <f>VLOOKUP(Tabla4[[#This Row],[Order ID sd]],Amazon_Sale_Report[[Order ID]:[promotion-ids]],31,FALSE)</f>
        <v/>
      </c>
    </row>
    <row r="3148" spans="1:6" x14ac:dyDescent="0.3">
      <c r="A3148" t="s">
        <v>12010</v>
      </c>
      <c r="B3148">
        <v>4990</v>
      </c>
      <c r="C3148" t="str">
        <f>VLOOKUP(A3148,Amazon_Sale_Report[[Order ID]:[Status]],8,FALSE)</f>
        <v>Shipped</v>
      </c>
      <c r="D31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48" t="s">
        <v>1810</v>
      </c>
      <c r="F3148" t="str">
        <f>VLOOKUP(Tabla4[[#This Row],[Order ID sd]],Amazon_Sale_Report[[Order ID]:[promotion-ids]],31,FALSE)</f>
        <v>IN Core Free Shipping 2015/04/08 23-48-5-108</v>
      </c>
    </row>
    <row r="3149" spans="1:6" x14ac:dyDescent="0.3">
      <c r="A3149" t="s">
        <v>10786</v>
      </c>
      <c r="B3149">
        <v>4870</v>
      </c>
      <c r="C3149" t="str">
        <f>VLOOKUP(A3149,Amazon_Sale_Report[[Order ID]:[Status]],8,FALSE)</f>
        <v>Shipped</v>
      </c>
      <c r="D31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49" t="s">
        <v>10787</v>
      </c>
      <c r="F3149" t="str">
        <f>VLOOKUP(Tabla4[[#This Row],[Order ID sd]],Amazon_Sale_Report[[Order ID]:[promotion-ids]],31,FALSE)</f>
        <v>IN Core Free Shipping 2015/04/08 23-48-5-108</v>
      </c>
    </row>
    <row r="3150" spans="1:6" x14ac:dyDescent="0.3">
      <c r="A3150" t="s">
        <v>10099</v>
      </c>
      <c r="B3150">
        <v>6960</v>
      </c>
      <c r="C3150" t="str">
        <f>VLOOKUP(A3150,Amazon_Sale_Report[[Order ID]:[Status]],8,FALSE)</f>
        <v>Shipped - Delivered to Buyer</v>
      </c>
      <c r="D31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50" t="s">
        <v>699</v>
      </c>
      <c r="F315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151" spans="1:6" x14ac:dyDescent="0.3">
      <c r="A3151" t="s">
        <v>9215</v>
      </c>
      <c r="B3151">
        <v>3990</v>
      </c>
      <c r="C3151" t="str">
        <f>VLOOKUP(A3151,Amazon_Sale_Report[[Order ID]:[Status]],8,FALSE)</f>
        <v>Shipped - Delivered to Buyer</v>
      </c>
      <c r="D31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51" t="s">
        <v>364</v>
      </c>
      <c r="F31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52" spans="1:6" x14ac:dyDescent="0.3">
      <c r="A3152" t="s">
        <v>5885</v>
      </c>
      <c r="B3152">
        <v>2490</v>
      </c>
      <c r="C3152" t="str">
        <f>VLOOKUP(A3152,Amazon_Sale_Report[[Order ID]:[Status]],8,FALSE)</f>
        <v>Cancelled</v>
      </c>
      <c r="D31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52" t="s">
        <v>73</v>
      </c>
      <c r="F3152" t="str">
        <f>VLOOKUP(Tabla4[[#This Row],[Order ID sd]],Amazon_Sale_Report[[Order ID]:[promotion-ids]],31,FALSE)</f>
        <v/>
      </c>
    </row>
    <row r="3153" spans="1:6" x14ac:dyDescent="0.3">
      <c r="A3153" t="s">
        <v>15929</v>
      </c>
      <c r="B3153">
        <v>3990</v>
      </c>
      <c r="C3153" t="str">
        <f>VLOOKUP(A3153,Amazon_Sale_Report[[Order ID]:[Status]],8,FALSE)</f>
        <v>Shipped - Delivered to Buyer</v>
      </c>
      <c r="D31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53" t="s">
        <v>280</v>
      </c>
      <c r="F315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54" spans="1:6" x14ac:dyDescent="0.3">
      <c r="A3154" t="s">
        <v>12007</v>
      </c>
      <c r="B3154">
        <v>4870</v>
      </c>
      <c r="C3154" t="str">
        <f>VLOOKUP(A3154,Amazon_Sale_Report[[Order ID]:[Status]],8,FALSE)</f>
        <v>Shipped - Delivered to Buyer</v>
      </c>
      <c r="D31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54" t="s">
        <v>1164</v>
      </c>
      <c r="F315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155" spans="1:6" x14ac:dyDescent="0.3">
      <c r="A3155" t="s">
        <v>4964</v>
      </c>
      <c r="B3155">
        <v>4870</v>
      </c>
      <c r="C3155" t="str">
        <f>VLOOKUP(A3155,Amazon_Sale_Report[[Order ID]:[Status]],8,FALSE)</f>
        <v>Cancelled</v>
      </c>
      <c r="D31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55" t="s">
        <v>3938</v>
      </c>
      <c r="F3155" t="str">
        <f>VLOOKUP(Tabla4[[#This Row],[Order ID sd]],Amazon_Sale_Report[[Order ID]:[promotion-ids]],31,FALSE)</f>
        <v/>
      </c>
    </row>
    <row r="3156" spans="1:6" x14ac:dyDescent="0.3">
      <c r="A3156" t="s">
        <v>5313</v>
      </c>
      <c r="B3156">
        <v>0</v>
      </c>
      <c r="C3156" t="str">
        <f>VLOOKUP(A3156,Amazon_Sale_Report[[Order ID]:[Status]],8,FALSE)</f>
        <v>Cancelled</v>
      </c>
      <c r="D31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56" t="s">
        <v>5316</v>
      </c>
      <c r="F3156" t="str">
        <f>VLOOKUP(Tabla4[[#This Row],[Order ID sd]],Amazon_Sale_Report[[Order ID]:[promotion-ids]],31,FALSE)</f>
        <v/>
      </c>
    </row>
    <row r="3157" spans="1:6" x14ac:dyDescent="0.3">
      <c r="A3157" t="s">
        <v>8280</v>
      </c>
      <c r="B3157">
        <v>8590</v>
      </c>
      <c r="C3157" t="str">
        <f>VLOOKUP(A3157,Amazon_Sale_Report[[Order ID]:[Status]],8,FALSE)</f>
        <v>Shipped</v>
      </c>
      <c r="D31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57" t="s">
        <v>280</v>
      </c>
      <c r="F3157" t="str">
        <f>VLOOKUP(Tabla4[[#This Row],[Order ID sd]],Amazon_Sale_Report[[Order ID]:[promotion-ids]],31,FALSE)</f>
        <v>IN Core Free Shipping 2015/04/08 23-48-5-108</v>
      </c>
    </row>
    <row r="3158" spans="1:6" x14ac:dyDescent="0.3">
      <c r="A3158" t="s">
        <v>13087</v>
      </c>
      <c r="B3158">
        <v>4860</v>
      </c>
      <c r="C3158" t="str">
        <f>VLOOKUP(A3158,Amazon_Sale_Report[[Order ID]:[Status]],8,FALSE)</f>
        <v>Shipped</v>
      </c>
      <c r="D31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58" t="s">
        <v>834</v>
      </c>
      <c r="F3158" t="str">
        <f>VLOOKUP(Tabla4[[#This Row],[Order ID sd]],Amazon_Sale_Report[[Order ID]:[promotion-ids]],31,FALSE)</f>
        <v/>
      </c>
    </row>
    <row r="3159" spans="1:6" x14ac:dyDescent="0.3">
      <c r="A3159" t="s">
        <v>6499</v>
      </c>
      <c r="B3159">
        <v>0</v>
      </c>
      <c r="C3159" t="str">
        <f>VLOOKUP(A3159,Amazon_Sale_Report[[Order ID]:[Status]],8,FALSE)</f>
        <v>Cancelled</v>
      </c>
      <c r="D31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59" t="s">
        <v>262</v>
      </c>
      <c r="F3159" t="str">
        <f>VLOOKUP(Tabla4[[#This Row],[Order ID sd]],Amazon_Sale_Report[[Order ID]:[promotion-ids]],31,FALSE)</f>
        <v>IN Core Free Shipping 2015/04/08 23-48-5-108</v>
      </c>
    </row>
    <row r="3160" spans="1:6" x14ac:dyDescent="0.3">
      <c r="A3160" t="s">
        <v>4900</v>
      </c>
      <c r="B3160">
        <v>2710</v>
      </c>
      <c r="C3160" t="str">
        <f>VLOOKUP(A3160,Amazon_Sale_Report[[Order ID]:[Status]],8,FALSE)</f>
        <v>Shipped</v>
      </c>
      <c r="D31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60" t="s">
        <v>4894</v>
      </c>
      <c r="F3160" t="str">
        <f>VLOOKUP(Tabla4[[#This Row],[Order ID sd]],Amazon_Sale_Report[[Order ID]:[promotion-ids]],31,FALSE)</f>
        <v/>
      </c>
    </row>
    <row r="3161" spans="1:6" x14ac:dyDescent="0.3">
      <c r="A3161" t="s">
        <v>12481</v>
      </c>
      <c r="B3161">
        <v>4600</v>
      </c>
      <c r="C3161" t="str">
        <f>VLOOKUP(A3161,Amazon_Sale_Report[[Order ID]:[Status]],8,FALSE)</f>
        <v>Shipped - Delivered to Buyer</v>
      </c>
      <c r="D31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61" t="s">
        <v>90</v>
      </c>
      <c r="F31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162" spans="1:6" x14ac:dyDescent="0.3">
      <c r="A3162" t="s">
        <v>10465</v>
      </c>
      <c r="B3162">
        <v>3990</v>
      </c>
      <c r="C3162" t="str">
        <f>VLOOKUP(A3162,Amazon_Sale_Report[[Order ID]:[Status]],8,FALSE)</f>
        <v>Shipped - Delivered to Buyer</v>
      </c>
      <c r="D31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62" t="s">
        <v>144</v>
      </c>
      <c r="F31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163" spans="1:6" x14ac:dyDescent="0.3">
      <c r="A3163" t="s">
        <v>8458</v>
      </c>
      <c r="B3163">
        <v>5970</v>
      </c>
      <c r="C3163" t="str">
        <f>VLOOKUP(A3163,Amazon_Sale_Report[[Order ID]:[Status]],8,FALSE)</f>
        <v>Shipped</v>
      </c>
      <c r="D31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63" t="s">
        <v>144</v>
      </c>
      <c r="F3163" t="str">
        <f>VLOOKUP(Tabla4[[#This Row],[Order ID sd]],Amazon_Sale_Report[[Order ID]:[promotion-ids]],31,FALSE)</f>
        <v>IN Core Free Shipping 2015/04/08 23-48-5-108</v>
      </c>
    </row>
    <row r="3164" spans="1:6" x14ac:dyDescent="0.3">
      <c r="A3164" t="s">
        <v>5110</v>
      </c>
      <c r="B3164">
        <v>0</v>
      </c>
      <c r="C3164" t="str">
        <f>VLOOKUP(A3164,Amazon_Sale_Report[[Order ID]:[Status]],8,FALSE)</f>
        <v>Cancelled</v>
      </c>
      <c r="D31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64" t="s">
        <v>144</v>
      </c>
      <c r="F3164" t="str">
        <f>VLOOKUP(Tabla4[[#This Row],[Order ID sd]],Amazon_Sale_Report[[Order ID]:[promotion-ids]],31,FALSE)</f>
        <v/>
      </c>
    </row>
    <row r="3165" spans="1:6" x14ac:dyDescent="0.3">
      <c r="A3165" t="s">
        <v>10529</v>
      </c>
      <c r="B3165">
        <v>7830</v>
      </c>
      <c r="C3165" t="str">
        <f>VLOOKUP(A3165,Amazon_Sale_Report[[Order ID]:[Status]],8,FALSE)</f>
        <v>Shipped</v>
      </c>
      <c r="D31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65" t="s">
        <v>90</v>
      </c>
      <c r="F3165" t="str">
        <f>VLOOKUP(Tabla4[[#This Row],[Order ID sd]],Amazon_Sale_Report[[Order ID]:[promotion-ids]],31,FALSE)</f>
        <v>IN Core Free Shipping 2015/04/08 23-48-5-108</v>
      </c>
    </row>
    <row r="3166" spans="1:6" x14ac:dyDescent="0.3">
      <c r="A3166" t="s">
        <v>13957</v>
      </c>
      <c r="B3166">
        <v>12580</v>
      </c>
      <c r="C3166" t="str">
        <f>VLOOKUP(A3166,Amazon_Sale_Report[[Order ID]:[Status]],8,FALSE)</f>
        <v>Shipped - Delivered to Buyer</v>
      </c>
      <c r="D31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66" t="s">
        <v>13956</v>
      </c>
      <c r="F31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67" spans="1:6" x14ac:dyDescent="0.3">
      <c r="A3167" t="s">
        <v>12376</v>
      </c>
      <c r="B3167">
        <v>7440</v>
      </c>
      <c r="C3167" t="str">
        <f>VLOOKUP(A3167,Amazon_Sale_Report[[Order ID]:[Status]],8,FALSE)</f>
        <v>Shipped - Delivered to Buyer</v>
      </c>
      <c r="D31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67" t="s">
        <v>90</v>
      </c>
      <c r="F316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68" spans="1:6" x14ac:dyDescent="0.3">
      <c r="A3168" t="s">
        <v>14769</v>
      </c>
      <c r="B3168">
        <v>6530</v>
      </c>
      <c r="C3168" t="str">
        <f>VLOOKUP(A3168,Amazon_Sale_Report[[Order ID]:[Status]],8,FALSE)</f>
        <v>Shipped</v>
      </c>
      <c r="D31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68" t="s">
        <v>280</v>
      </c>
      <c r="F3168" t="str">
        <f>VLOOKUP(Tabla4[[#This Row],[Order ID sd]],Amazon_Sale_Report[[Order ID]:[promotion-ids]],31,FALSE)</f>
        <v>IN Core Free Shipping 2015/04/08 23-48-5-108</v>
      </c>
    </row>
    <row r="3169" spans="1:6" x14ac:dyDescent="0.3">
      <c r="A3169" t="s">
        <v>6734</v>
      </c>
      <c r="B3169">
        <v>5970</v>
      </c>
      <c r="C3169" t="str">
        <f>VLOOKUP(A3169,Amazon_Sale_Report[[Order ID]:[Status]],8,FALSE)</f>
        <v>Cancelled</v>
      </c>
      <c r="D31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69" t="s">
        <v>6592</v>
      </c>
      <c r="F3169" t="str">
        <f>VLOOKUP(Tabla4[[#This Row],[Order ID sd]],Amazon_Sale_Report[[Order ID]:[promotion-ids]],31,FALSE)</f>
        <v/>
      </c>
    </row>
    <row r="3170" spans="1:6" x14ac:dyDescent="0.3">
      <c r="A3170" t="s">
        <v>15295</v>
      </c>
      <c r="B3170">
        <v>5970</v>
      </c>
      <c r="C3170" t="str">
        <f>VLOOKUP(A3170,Amazon_Sale_Report[[Order ID]:[Status]],8,FALSE)</f>
        <v>Shipped</v>
      </c>
      <c r="D31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70" t="s">
        <v>936</v>
      </c>
      <c r="F3170" t="str">
        <f>VLOOKUP(Tabla4[[#This Row],[Order ID sd]],Amazon_Sale_Report[[Order ID]:[promotion-ids]],31,FALSE)</f>
        <v/>
      </c>
    </row>
    <row r="3171" spans="1:6" x14ac:dyDescent="0.3">
      <c r="A3171" t="s">
        <v>12443</v>
      </c>
      <c r="B3171">
        <v>9830</v>
      </c>
      <c r="C3171" t="str">
        <f>VLOOKUP(A3171,Amazon_Sale_Report[[Order ID]:[Status]],8,FALSE)</f>
        <v>Shipped</v>
      </c>
      <c r="D31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71" t="s">
        <v>523</v>
      </c>
      <c r="F3171" t="str">
        <f>VLOOKUP(Tabla4[[#This Row],[Order ID sd]],Amazon_Sale_Report[[Order ID]:[promotion-ids]],31,FALSE)</f>
        <v>IN Core Free Shipping 2015/04/08 23-48-5-108</v>
      </c>
    </row>
    <row r="3172" spans="1:6" x14ac:dyDescent="0.3">
      <c r="A3172" t="s">
        <v>8624</v>
      </c>
      <c r="B3172">
        <v>0</v>
      </c>
      <c r="C3172" t="str">
        <f>VLOOKUP(A3172,Amazon_Sale_Report[[Order ID]:[Status]],8,FALSE)</f>
        <v>Cancelled</v>
      </c>
      <c r="D31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72" t="s">
        <v>90</v>
      </c>
      <c r="F3172" t="str">
        <f>VLOOKUP(Tabla4[[#This Row],[Order ID sd]],Amazon_Sale_Report[[Order ID]:[promotion-ids]],31,FALSE)</f>
        <v/>
      </c>
    </row>
    <row r="3173" spans="1:6" x14ac:dyDescent="0.3">
      <c r="A3173" t="s">
        <v>14794</v>
      </c>
      <c r="B3173">
        <v>3680</v>
      </c>
      <c r="C3173" t="str">
        <f>VLOOKUP(A3173,Amazon_Sale_Report[[Order ID]:[Status]],8,FALSE)</f>
        <v>Shipped - Delivered to Buyer</v>
      </c>
      <c r="D31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73" t="s">
        <v>73</v>
      </c>
      <c r="F31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74" spans="1:6" x14ac:dyDescent="0.3">
      <c r="A3174" t="s">
        <v>14486</v>
      </c>
      <c r="B3174">
        <v>0</v>
      </c>
      <c r="C3174" t="str">
        <f>VLOOKUP(A3174,Amazon_Sale_Report[[Order ID]:[Status]],8,FALSE)</f>
        <v>Cancelled</v>
      </c>
      <c r="D31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74" t="s">
        <v>37</v>
      </c>
      <c r="F3174" t="str">
        <f>VLOOKUP(Tabla4[[#This Row],[Order ID sd]],Amazon_Sale_Report[[Order ID]:[promotion-ids]],31,FALSE)</f>
        <v/>
      </c>
    </row>
    <row r="3175" spans="1:6" x14ac:dyDescent="0.3">
      <c r="A3175" t="s">
        <v>11160</v>
      </c>
      <c r="B3175">
        <v>6350</v>
      </c>
      <c r="C3175" t="str">
        <f>VLOOKUP(A3175,Amazon_Sale_Report[[Order ID]:[Status]],8,FALSE)</f>
        <v>Shipped</v>
      </c>
      <c r="D31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75" t="s">
        <v>5135</v>
      </c>
      <c r="F3175" t="str">
        <f>VLOOKUP(Tabla4[[#This Row],[Order ID sd]],Amazon_Sale_Report[[Order ID]:[promotion-ids]],31,FALSE)</f>
        <v>IN Core Free Shipping 2015/04/08 23-48-5-108</v>
      </c>
    </row>
    <row r="3176" spans="1:6" x14ac:dyDescent="0.3">
      <c r="A3176" t="s">
        <v>8595</v>
      </c>
      <c r="B3176">
        <v>5330</v>
      </c>
      <c r="C3176" t="str">
        <f>VLOOKUP(A3176,Amazon_Sale_Report[[Order ID]:[Status]],8,FALSE)</f>
        <v>Shipped - Delivered to Buyer</v>
      </c>
      <c r="D31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76" t="s">
        <v>2233</v>
      </c>
      <c r="F31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177" spans="1:6" x14ac:dyDescent="0.3">
      <c r="A3177" t="s">
        <v>4214</v>
      </c>
      <c r="B3177">
        <v>11150</v>
      </c>
      <c r="C3177" t="str">
        <f>VLOOKUP(A3177,Amazon_Sale_Report[[Order ID]:[Status]],8,FALSE)</f>
        <v>Shipped - Delivered to Buyer</v>
      </c>
      <c r="D31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77" t="s">
        <v>4215</v>
      </c>
      <c r="F31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78" spans="1:6" x14ac:dyDescent="0.3">
      <c r="A3178" t="s">
        <v>12579</v>
      </c>
      <c r="B3178">
        <v>10990</v>
      </c>
      <c r="C3178" t="str">
        <f>VLOOKUP(A3178,Amazon_Sale_Report[[Order ID]:[Status]],8,FALSE)</f>
        <v>Shipped</v>
      </c>
      <c r="D31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78" t="s">
        <v>4273</v>
      </c>
      <c r="F3178" t="str">
        <f>VLOOKUP(Tabla4[[#This Row],[Order ID sd]],Amazon_Sale_Report[[Order ID]:[promotion-ids]],31,FALSE)</f>
        <v>IN Core Free Shipping 2015/04/08 23-48-5-108</v>
      </c>
    </row>
    <row r="3179" spans="1:6" x14ac:dyDescent="0.3">
      <c r="A3179" t="s">
        <v>12993</v>
      </c>
      <c r="B3179">
        <v>4630</v>
      </c>
      <c r="C3179" t="str">
        <f>VLOOKUP(A3179,Amazon_Sale_Report[[Order ID]:[Status]],8,FALSE)</f>
        <v>Shipped</v>
      </c>
      <c r="D31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79" t="s">
        <v>49</v>
      </c>
      <c r="F3179" t="str">
        <f>VLOOKUP(Tabla4[[#This Row],[Order ID sd]],Amazon_Sale_Report[[Order ID]:[promotion-ids]],31,FALSE)</f>
        <v/>
      </c>
    </row>
    <row r="3180" spans="1:6" x14ac:dyDescent="0.3">
      <c r="A3180" t="s">
        <v>2160</v>
      </c>
      <c r="B3180">
        <v>6960</v>
      </c>
      <c r="C3180" t="str">
        <f>VLOOKUP(A3180,Amazon_Sale_Report[[Order ID]:[Status]],8,FALSE)</f>
        <v>Shipped - Delivered to Buyer</v>
      </c>
      <c r="D31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80" t="s">
        <v>2159</v>
      </c>
      <c r="F318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181" spans="1:6" x14ac:dyDescent="0.3">
      <c r="A3181" t="s">
        <v>1936</v>
      </c>
      <c r="B3181">
        <v>5450</v>
      </c>
      <c r="C3181" t="str">
        <f>VLOOKUP(A3181,Amazon_Sale_Report[[Order ID]:[Status]],8,FALSE)</f>
        <v>Shipped</v>
      </c>
      <c r="D31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81" t="s">
        <v>37</v>
      </c>
      <c r="F3181" t="str">
        <f>VLOOKUP(Tabla4[[#This Row],[Order ID sd]],Amazon_Sale_Report[[Order ID]:[promotion-ids]],31,FALSE)</f>
        <v>IN Core Free Shipping 2015/04/08 23-48-5-108</v>
      </c>
    </row>
    <row r="3182" spans="1:6" x14ac:dyDescent="0.3">
      <c r="A3182" t="s">
        <v>15484</v>
      </c>
      <c r="B3182">
        <v>5170</v>
      </c>
      <c r="C3182" t="str">
        <f>VLOOKUP(A3182,Amazon_Sale_Report[[Order ID]:[Status]],8,FALSE)</f>
        <v>Shipped</v>
      </c>
      <c r="D31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82" t="s">
        <v>90</v>
      </c>
      <c r="F3182" t="str">
        <f>VLOOKUP(Tabla4[[#This Row],[Order ID sd]],Amazon_Sale_Report[[Order ID]:[promotion-ids]],31,FALSE)</f>
        <v>IN Core Free Shipping 2015/04/08 23-48-5-108</v>
      </c>
    </row>
    <row r="3183" spans="1:6" x14ac:dyDescent="0.3">
      <c r="A3183" t="s">
        <v>6919</v>
      </c>
      <c r="B3183">
        <v>3760</v>
      </c>
      <c r="C3183" t="str">
        <f>VLOOKUP(A3183,Amazon_Sale_Report[[Order ID]:[Status]],8,FALSE)</f>
        <v>Shipped</v>
      </c>
      <c r="D31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83" t="s">
        <v>4184</v>
      </c>
      <c r="F3183" t="str">
        <f>VLOOKUP(Tabla4[[#This Row],[Order ID sd]],Amazon_Sale_Report[[Order ID]:[promotion-ids]],31,FALSE)</f>
        <v/>
      </c>
    </row>
    <row r="3184" spans="1:6" x14ac:dyDescent="0.3">
      <c r="A3184" t="s">
        <v>13762</v>
      </c>
      <c r="B3184">
        <v>7440</v>
      </c>
      <c r="C3184" t="str">
        <f>VLOOKUP(A3184,Amazon_Sale_Report[[Order ID]:[Status]],8,FALSE)</f>
        <v>Shipped</v>
      </c>
      <c r="D31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84" t="s">
        <v>90</v>
      </c>
      <c r="F3184" t="str">
        <f>VLOOKUP(Tabla4[[#This Row],[Order ID sd]],Amazon_Sale_Report[[Order ID]:[promotion-ids]],31,FALSE)</f>
        <v>IN Core Free Shipping 2015/04/08 23-48-5-108</v>
      </c>
    </row>
    <row r="3185" spans="1:6" x14ac:dyDescent="0.3">
      <c r="A3185" t="s">
        <v>3644</v>
      </c>
      <c r="B3185">
        <v>8880</v>
      </c>
      <c r="C3185" t="str">
        <f>VLOOKUP(A3185,Amazon_Sale_Report[[Order ID]:[Status]],8,FALSE)</f>
        <v>Shipped - Delivered to Buyer</v>
      </c>
      <c r="D31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85" t="s">
        <v>3648</v>
      </c>
      <c r="F318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86" spans="1:6" x14ac:dyDescent="0.3">
      <c r="A3186" t="s">
        <v>2340</v>
      </c>
      <c r="B3186">
        <v>9670</v>
      </c>
      <c r="C3186" t="str">
        <f>VLOOKUP(A3186,Amazon_Sale_Report[[Order ID]:[Status]],8,FALSE)</f>
        <v>Shipped</v>
      </c>
      <c r="D31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86" t="s">
        <v>73</v>
      </c>
      <c r="F3186" t="str">
        <f>VLOOKUP(Tabla4[[#This Row],[Order ID sd]],Amazon_Sale_Report[[Order ID]:[promotion-ids]],31,FALSE)</f>
        <v>IN Core Free Shipping 2015/04/08 23-48-5-108</v>
      </c>
    </row>
    <row r="3187" spans="1:6" x14ac:dyDescent="0.3">
      <c r="A3187" t="s">
        <v>1469</v>
      </c>
      <c r="B3187">
        <v>4760</v>
      </c>
      <c r="C3187" t="str">
        <f>VLOOKUP(A3187,Amazon_Sale_Report[[Order ID]:[Status]],8,FALSE)</f>
        <v>Shipped</v>
      </c>
      <c r="D31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87" t="s">
        <v>90</v>
      </c>
      <c r="F3187" t="str">
        <f>VLOOKUP(Tabla4[[#This Row],[Order ID sd]],Amazon_Sale_Report[[Order ID]:[promotion-ids]],31,FALSE)</f>
        <v/>
      </c>
    </row>
    <row r="3188" spans="1:6" x14ac:dyDescent="0.3">
      <c r="A3188" t="s">
        <v>9310</v>
      </c>
      <c r="B3188">
        <v>3590</v>
      </c>
      <c r="C3188" t="str">
        <f>VLOOKUP(A3188,Amazon_Sale_Report[[Order ID]:[Status]],8,FALSE)</f>
        <v>Shipped</v>
      </c>
      <c r="D31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88" t="s">
        <v>9313</v>
      </c>
      <c r="F3188" t="str">
        <f>VLOOKUP(Tabla4[[#This Row],[Order ID sd]],Amazon_Sale_Report[[Order ID]:[promotion-ids]],31,FALSE)</f>
        <v/>
      </c>
    </row>
    <row r="3189" spans="1:6" x14ac:dyDescent="0.3">
      <c r="A3189" t="s">
        <v>349</v>
      </c>
      <c r="B3189">
        <v>8130</v>
      </c>
      <c r="C3189" t="str">
        <f>VLOOKUP(A3189,Amazon_Sale_Report[[Order ID]:[Status]],8,FALSE)</f>
        <v>Shipped</v>
      </c>
      <c r="D31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89" t="s">
        <v>353</v>
      </c>
      <c r="F3189" t="str">
        <f>VLOOKUP(Tabla4[[#This Row],[Order ID sd]],Amazon_Sale_Report[[Order ID]:[promotion-ids]],31,FALSE)</f>
        <v>IN Core Free Shipping 2015/04/08 23-48-5-108</v>
      </c>
    </row>
    <row r="3190" spans="1:6" x14ac:dyDescent="0.3">
      <c r="A3190" t="s">
        <v>6752</v>
      </c>
      <c r="B3190">
        <v>0</v>
      </c>
      <c r="C3190" t="str">
        <f>VLOOKUP(A3190,Amazon_Sale_Report[[Order ID]:[Status]],8,FALSE)</f>
        <v>Cancelled</v>
      </c>
      <c r="D31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90" t="s">
        <v>1422</v>
      </c>
      <c r="F3190" t="str">
        <f>VLOOKUP(Tabla4[[#This Row],[Order ID sd]],Amazon_Sale_Report[[Order ID]:[promotion-ids]],31,FALSE)</f>
        <v/>
      </c>
    </row>
    <row r="3191" spans="1:6" x14ac:dyDescent="0.3">
      <c r="A3191" t="s">
        <v>7646</v>
      </c>
      <c r="B3191">
        <v>6310</v>
      </c>
      <c r="C3191" t="str">
        <f>VLOOKUP(A3191,Amazon_Sale_Report[[Order ID]:[Status]],8,FALSE)</f>
        <v>Shipped - Delivered to Buyer</v>
      </c>
      <c r="D31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91" t="s">
        <v>789</v>
      </c>
      <c r="F319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192" spans="1:6" x14ac:dyDescent="0.3">
      <c r="A3192" t="s">
        <v>13591</v>
      </c>
      <c r="B3192">
        <v>0</v>
      </c>
      <c r="C3192" t="str">
        <f>VLOOKUP(A3192,Amazon_Sale_Report[[Order ID]:[Status]],8,FALSE)</f>
        <v>Cancelled</v>
      </c>
      <c r="D31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92" t="s">
        <v>13594</v>
      </c>
      <c r="F3192" t="str">
        <f>VLOOKUP(Tabla4[[#This Row],[Order ID sd]],Amazon_Sale_Report[[Order ID]:[promotion-ids]],31,FALSE)</f>
        <v/>
      </c>
    </row>
    <row r="3193" spans="1:6" x14ac:dyDescent="0.3">
      <c r="A3193" t="s">
        <v>10157</v>
      </c>
      <c r="B3193">
        <v>5990</v>
      </c>
      <c r="C3193" t="str">
        <f>VLOOKUP(A3193,Amazon_Sale_Report[[Order ID]:[Status]],8,FALSE)</f>
        <v>Shipped - Returned to Seller</v>
      </c>
      <c r="D31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193" t="s">
        <v>291</v>
      </c>
      <c r="F319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94" spans="1:6" x14ac:dyDescent="0.3">
      <c r="A3194" t="s">
        <v>9566</v>
      </c>
      <c r="B3194">
        <v>4770</v>
      </c>
      <c r="C3194" t="str">
        <f>VLOOKUP(A3194,Amazon_Sale_Report[[Order ID]:[Status]],8,FALSE)</f>
        <v>Shipped - Delivered to Buyer</v>
      </c>
      <c r="D31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94" t="s">
        <v>9569</v>
      </c>
      <c r="F31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195" spans="1:6" x14ac:dyDescent="0.3">
      <c r="A3195" t="s">
        <v>6148</v>
      </c>
      <c r="B3195">
        <v>7370</v>
      </c>
      <c r="C3195" t="str">
        <f>VLOOKUP(A3195,Amazon_Sale_Report[[Order ID]:[Status]],8,FALSE)</f>
        <v>Shipped</v>
      </c>
      <c r="D31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95" t="s">
        <v>90</v>
      </c>
      <c r="F3195" t="str">
        <f>VLOOKUP(Tabla4[[#This Row],[Order ID sd]],Amazon_Sale_Report[[Order ID]:[promotion-ids]],31,FALSE)</f>
        <v>IN Core Free Shipping 2015/04/08 23-48-5-108</v>
      </c>
    </row>
    <row r="3196" spans="1:6" x14ac:dyDescent="0.3">
      <c r="A3196" t="s">
        <v>11298</v>
      </c>
      <c r="B3196">
        <v>4870</v>
      </c>
      <c r="C3196" t="str">
        <f>VLOOKUP(A3196,Amazon_Sale_Report[[Order ID]:[Status]],8,FALSE)</f>
        <v>Shipped</v>
      </c>
      <c r="D31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96" t="s">
        <v>90</v>
      </c>
      <c r="F3196" t="str">
        <f>VLOOKUP(Tabla4[[#This Row],[Order ID sd]],Amazon_Sale_Report[[Order ID]:[promotion-ids]],31,FALSE)</f>
        <v/>
      </c>
    </row>
    <row r="3197" spans="1:6" x14ac:dyDescent="0.3">
      <c r="A3197" t="s">
        <v>14704</v>
      </c>
      <c r="B3197">
        <v>8990</v>
      </c>
      <c r="C3197" t="str">
        <f>VLOOKUP(A3197,Amazon_Sale_Report[[Order ID]:[Status]],8,FALSE)</f>
        <v>Shipped - Delivered to Buyer</v>
      </c>
      <c r="D31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97" t="s">
        <v>49</v>
      </c>
      <c r="F319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198" spans="1:6" x14ac:dyDescent="0.3">
      <c r="A3198" t="s">
        <v>14118</v>
      </c>
      <c r="B3198">
        <v>3450</v>
      </c>
      <c r="C3198" t="str">
        <f>VLOOKUP(A3198,Amazon_Sale_Report[[Order ID]:[Status]],8,FALSE)</f>
        <v>Cancelled</v>
      </c>
      <c r="D31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198" t="s">
        <v>73</v>
      </c>
      <c r="F3198" t="str">
        <f>VLOOKUP(Tabla4[[#This Row],[Order ID sd]],Amazon_Sale_Report[[Order ID]:[promotion-ids]],31,FALSE)</f>
        <v/>
      </c>
    </row>
    <row r="3199" spans="1:6" x14ac:dyDescent="0.3">
      <c r="A3199" t="s">
        <v>10753</v>
      </c>
      <c r="B3199">
        <v>6540</v>
      </c>
      <c r="C3199" t="str">
        <f>VLOOKUP(A3199,Amazon_Sale_Report[[Order ID]:[Status]],8,FALSE)</f>
        <v>Shipped - Delivered to Buyer</v>
      </c>
      <c r="D31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199" t="s">
        <v>144</v>
      </c>
      <c r="F31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00" spans="1:6" x14ac:dyDescent="0.3">
      <c r="A3200" t="s">
        <v>3543</v>
      </c>
      <c r="B3200">
        <v>4990</v>
      </c>
      <c r="C3200" t="str">
        <f>VLOOKUP(A3200,Amazon_Sale_Report[[Order ID]:[Status]],8,FALSE)</f>
        <v>Shipped - Delivered to Buyer</v>
      </c>
      <c r="D32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00" t="s">
        <v>3546</v>
      </c>
      <c r="F32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01" spans="1:6" x14ac:dyDescent="0.3">
      <c r="A3201" t="s">
        <v>9168</v>
      </c>
      <c r="B3201">
        <v>8880</v>
      </c>
      <c r="C3201" t="str">
        <f>VLOOKUP(A3201,Amazon_Sale_Report[[Order ID]:[Status]],8,FALSE)</f>
        <v>Shipped</v>
      </c>
      <c r="D32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01" t="s">
        <v>1522</v>
      </c>
      <c r="F3201" t="str">
        <f>VLOOKUP(Tabla4[[#This Row],[Order ID sd]],Amazon_Sale_Report[[Order ID]:[promotion-ids]],31,FALSE)</f>
        <v>IN Core Free Shipping 2015/04/08 23-48-5-108</v>
      </c>
    </row>
    <row r="3202" spans="1:6" x14ac:dyDescent="0.3">
      <c r="A3202" t="s">
        <v>12265</v>
      </c>
      <c r="B3202">
        <v>0</v>
      </c>
      <c r="C3202" t="str">
        <f>VLOOKUP(A3202,Amazon_Sale_Report[[Order ID]:[Status]],8,FALSE)</f>
        <v>Cancelled</v>
      </c>
      <c r="D32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202" t="s">
        <v>1526</v>
      </c>
      <c r="F3202" t="str">
        <f>VLOOKUP(Tabla4[[#This Row],[Order ID sd]],Amazon_Sale_Report[[Order ID]:[promotion-ids]],31,FALSE)</f>
        <v/>
      </c>
    </row>
    <row r="3203" spans="1:6" x14ac:dyDescent="0.3">
      <c r="A3203" t="s">
        <v>5467</v>
      </c>
      <c r="B3203">
        <v>8520</v>
      </c>
      <c r="C3203" t="str">
        <f>VLOOKUP(A3203,Amazon_Sale_Report[[Order ID]:[Status]],8,FALSE)</f>
        <v>Shipped - Delivered to Buyer</v>
      </c>
      <c r="D32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03" t="s">
        <v>59</v>
      </c>
      <c r="F320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04" spans="1:6" x14ac:dyDescent="0.3">
      <c r="A3204" t="s">
        <v>6084</v>
      </c>
      <c r="B3204">
        <v>3760</v>
      </c>
      <c r="C3204" t="str">
        <f>VLOOKUP(A3204,Amazon_Sale_Report[[Order ID]:[Status]],8,FALSE)</f>
        <v>Shipped</v>
      </c>
      <c r="D32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04" t="s">
        <v>200</v>
      </c>
      <c r="F3204" t="str">
        <f>VLOOKUP(Tabla4[[#This Row],[Order ID sd]],Amazon_Sale_Report[[Order ID]:[promotion-ids]],31,FALSE)</f>
        <v/>
      </c>
    </row>
    <row r="3205" spans="1:6" x14ac:dyDescent="0.3">
      <c r="A3205" t="s">
        <v>13242</v>
      </c>
      <c r="B3205">
        <v>10990</v>
      </c>
      <c r="C3205" t="str">
        <f>VLOOKUP(A3205,Amazon_Sale_Report[[Order ID]:[Status]],8,FALSE)</f>
        <v>Shipped - Delivered to Buyer</v>
      </c>
      <c r="D32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05" t="s">
        <v>200</v>
      </c>
      <c r="F32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06" spans="1:6" x14ac:dyDescent="0.3">
      <c r="A3206" t="s">
        <v>15168</v>
      </c>
      <c r="B3206">
        <v>7910</v>
      </c>
      <c r="C3206" t="str">
        <f>VLOOKUP(A3206,Amazon_Sale_Report[[Order ID]:[Status]],8,FALSE)</f>
        <v>Shipped</v>
      </c>
      <c r="D32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06" t="s">
        <v>49</v>
      </c>
      <c r="F3206" t="str">
        <f>VLOOKUP(Tabla4[[#This Row],[Order ID sd]],Amazon_Sale_Report[[Order ID]:[promotion-ids]],31,FALSE)</f>
        <v/>
      </c>
    </row>
    <row r="3207" spans="1:6" x14ac:dyDescent="0.3">
      <c r="A3207" t="s">
        <v>14165</v>
      </c>
      <c r="B3207">
        <v>0</v>
      </c>
      <c r="C3207" t="str">
        <f>VLOOKUP(A3207,Amazon_Sale_Report[[Order ID]:[Status]],8,FALSE)</f>
        <v>Cancelled</v>
      </c>
      <c r="D32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207" t="s">
        <v>144</v>
      </c>
      <c r="F3207" t="str">
        <f>VLOOKUP(Tabla4[[#This Row],[Order ID sd]],Amazon_Sale_Report[[Order ID]:[promotion-ids]],31,FALSE)</f>
        <v>IN Core Free Shipping 2015/04/08 23-48-5-108</v>
      </c>
    </row>
    <row r="3208" spans="1:6" x14ac:dyDescent="0.3">
      <c r="A3208" t="s">
        <v>12431</v>
      </c>
      <c r="B3208">
        <v>3420</v>
      </c>
      <c r="C3208" t="str">
        <f>VLOOKUP(A3208,Amazon_Sale_Report[[Order ID]:[Status]],8,FALSE)</f>
        <v>Shipped - Delivered to Buyer</v>
      </c>
      <c r="D32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08" t="s">
        <v>90</v>
      </c>
      <c r="F32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09" spans="1:6" x14ac:dyDescent="0.3">
      <c r="A3209" t="s">
        <v>13988</v>
      </c>
      <c r="B3209">
        <v>2950</v>
      </c>
      <c r="C3209" t="str">
        <f>VLOOKUP(A3209,Amazon_Sale_Report[[Order ID]:[Status]],8,FALSE)</f>
        <v>Shipped - Delivered to Buyer</v>
      </c>
      <c r="D32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09" t="s">
        <v>3943</v>
      </c>
      <c r="F32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10" spans="1:6" x14ac:dyDescent="0.3">
      <c r="A3210" t="s">
        <v>4795</v>
      </c>
      <c r="B3210">
        <v>4290</v>
      </c>
      <c r="C3210" t="str">
        <f>VLOOKUP(A3210,Amazon_Sale_Report[[Order ID]:[Status]],8,FALSE)</f>
        <v>Shipped</v>
      </c>
      <c r="D32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10" t="s">
        <v>49</v>
      </c>
      <c r="F3210" t="str">
        <f>VLOOKUP(Tabla4[[#This Row],[Order ID sd]],Amazon_Sale_Report[[Order ID]:[promotion-ids]],31,FALSE)</f>
        <v>IN Core Free Shipping 2015/04/08 23-48-5-108</v>
      </c>
    </row>
    <row r="3211" spans="1:6" x14ac:dyDescent="0.3">
      <c r="A3211" t="s">
        <v>16238</v>
      </c>
      <c r="B3211">
        <v>7880</v>
      </c>
      <c r="C3211" t="str">
        <f>VLOOKUP(A3211,Amazon_Sale_Report[[Order ID]:[Status]],8,FALSE)</f>
        <v>Shipped</v>
      </c>
      <c r="D32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11" t="s">
        <v>144</v>
      </c>
      <c r="F3211" t="str">
        <f>VLOOKUP(Tabla4[[#This Row],[Order ID sd]],Amazon_Sale_Report[[Order ID]:[promotion-ids]],31,FALSE)</f>
        <v/>
      </c>
    </row>
    <row r="3212" spans="1:6" x14ac:dyDescent="0.3">
      <c r="A3212" t="s">
        <v>10882</v>
      </c>
      <c r="B3212">
        <v>4870</v>
      </c>
      <c r="C3212" t="str">
        <f>VLOOKUP(A3212,Amazon_Sale_Report[[Order ID]:[Status]],8,FALSE)</f>
        <v>Shipped - Delivered to Buyer</v>
      </c>
      <c r="D32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12" t="s">
        <v>37</v>
      </c>
      <c r="F32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13" spans="1:6" x14ac:dyDescent="0.3">
      <c r="A3213" t="s">
        <v>8615</v>
      </c>
      <c r="B3213">
        <v>0</v>
      </c>
      <c r="C3213" t="str">
        <f>VLOOKUP(A3213,Amazon_Sale_Report[[Order ID]:[Status]],8,FALSE)</f>
        <v>Cancelled</v>
      </c>
      <c r="D32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213" t="s">
        <v>8616</v>
      </c>
      <c r="F3213" t="str">
        <f>VLOOKUP(Tabla4[[#This Row],[Order ID sd]],Amazon_Sale_Report[[Order ID]:[promotion-ids]],31,FALSE)</f>
        <v/>
      </c>
    </row>
    <row r="3214" spans="1:6" x14ac:dyDescent="0.3">
      <c r="A3214" t="s">
        <v>14431</v>
      </c>
      <c r="B3214">
        <v>0</v>
      </c>
      <c r="C3214" t="str">
        <f>VLOOKUP(A3214,Amazon_Sale_Report[[Order ID]:[Status]],8,FALSE)</f>
        <v>Cancelled</v>
      </c>
      <c r="D32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214" t="s">
        <v>13079</v>
      </c>
      <c r="F3214" t="str">
        <f>VLOOKUP(Tabla4[[#This Row],[Order ID sd]],Amazon_Sale_Report[[Order ID]:[promotion-ids]],31,FALSE)</f>
        <v/>
      </c>
    </row>
    <row r="3215" spans="1:6" x14ac:dyDescent="0.3">
      <c r="A3215" t="s">
        <v>13365</v>
      </c>
      <c r="B3215">
        <v>5740</v>
      </c>
      <c r="C3215" t="str">
        <f>VLOOKUP(A3215,Amazon_Sale_Report[[Order ID]:[Status]],8,FALSE)</f>
        <v>Shipped</v>
      </c>
      <c r="D32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15" t="s">
        <v>144</v>
      </c>
      <c r="F3215" t="str">
        <f>VLOOKUP(Tabla4[[#This Row],[Order ID sd]],Amazon_Sale_Report[[Order ID]:[promotion-ids]],31,FALSE)</f>
        <v>IN Core Free Shipping 2015/04/08 23-48-5-108</v>
      </c>
    </row>
    <row r="3216" spans="1:6" x14ac:dyDescent="0.3">
      <c r="A3216" t="s">
        <v>4997</v>
      </c>
      <c r="B3216">
        <v>0</v>
      </c>
      <c r="C3216" t="str">
        <f>VLOOKUP(A3216,Amazon_Sale_Report[[Order ID]:[Status]],8,FALSE)</f>
        <v>Cancelled</v>
      </c>
      <c r="D32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216" t="s">
        <v>5001</v>
      </c>
      <c r="F3216" t="str">
        <f>VLOOKUP(Tabla4[[#This Row],[Order ID sd]],Amazon_Sale_Report[[Order ID]:[promotion-ids]],31,FALSE)</f>
        <v/>
      </c>
    </row>
    <row r="3217" spans="1:6" x14ac:dyDescent="0.3">
      <c r="A3217" t="s">
        <v>6871</v>
      </c>
      <c r="B3217">
        <v>8580</v>
      </c>
      <c r="C3217" t="str">
        <f>VLOOKUP(A3217,Amazon_Sale_Report[[Order ID]:[Status]],8,FALSE)</f>
        <v>Shipped</v>
      </c>
      <c r="D32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17" t="s">
        <v>90</v>
      </c>
      <c r="F3217" t="str">
        <f>VLOOKUP(Tabla4[[#This Row],[Order ID sd]],Amazon_Sale_Report[[Order ID]:[promotion-ids]],31,FALSE)</f>
        <v>IN Core Free Shipping 2015/04/08 23-48-5-108</v>
      </c>
    </row>
    <row r="3218" spans="1:6" x14ac:dyDescent="0.3">
      <c r="A3218" t="s">
        <v>9411</v>
      </c>
      <c r="B3218">
        <v>5340</v>
      </c>
      <c r="C3218" t="str">
        <f>VLOOKUP(A3218,Amazon_Sale_Report[[Order ID]:[Status]],8,FALSE)</f>
        <v>Shipped</v>
      </c>
      <c r="D32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18" t="s">
        <v>280</v>
      </c>
      <c r="F3218" t="str">
        <f>VLOOKUP(Tabla4[[#This Row],[Order ID sd]],Amazon_Sale_Report[[Order ID]:[promotion-ids]],31,FALSE)</f>
        <v>IN Core Free Shipping 2015/04/08 23-48-5-108</v>
      </c>
    </row>
    <row r="3219" spans="1:6" x14ac:dyDescent="0.3">
      <c r="A3219" t="s">
        <v>14011</v>
      </c>
      <c r="B3219">
        <v>0</v>
      </c>
      <c r="C3219" t="str">
        <f>VLOOKUP(A3219,Amazon_Sale_Report[[Order ID]:[Status]],8,FALSE)</f>
        <v>Cancelled</v>
      </c>
      <c r="D32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219" t="s">
        <v>37</v>
      </c>
      <c r="F3219" t="str">
        <f>VLOOKUP(Tabla4[[#This Row],[Order ID sd]],Amazon_Sale_Report[[Order ID]:[promotion-ids]],31,FALSE)</f>
        <v/>
      </c>
    </row>
    <row r="3220" spans="1:6" x14ac:dyDescent="0.3">
      <c r="A3220" t="s">
        <v>13077</v>
      </c>
      <c r="B3220">
        <v>7880</v>
      </c>
      <c r="C3220" t="str">
        <f>VLOOKUP(A3220,Amazon_Sale_Report[[Order ID]:[Status]],8,FALSE)</f>
        <v>Shipped</v>
      </c>
      <c r="D32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20" t="s">
        <v>8796</v>
      </c>
      <c r="F3220" t="str">
        <f>VLOOKUP(Tabla4[[#This Row],[Order ID sd]],Amazon_Sale_Report[[Order ID]:[promotion-ids]],31,FALSE)</f>
        <v/>
      </c>
    </row>
    <row r="3221" spans="1:6" x14ac:dyDescent="0.3">
      <c r="A3221" t="s">
        <v>12047</v>
      </c>
      <c r="B3221">
        <v>7360</v>
      </c>
      <c r="C3221" t="str">
        <f>VLOOKUP(A3221,Amazon_Sale_Report[[Order ID]:[Status]],8,FALSE)</f>
        <v>Shipped</v>
      </c>
      <c r="D32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21" t="s">
        <v>49</v>
      </c>
      <c r="F3221" t="str">
        <f>VLOOKUP(Tabla4[[#This Row],[Order ID sd]],Amazon_Sale_Report[[Order ID]:[promotion-ids]],31,FALSE)</f>
        <v/>
      </c>
    </row>
    <row r="3222" spans="1:6" x14ac:dyDescent="0.3">
      <c r="A3222" t="s">
        <v>8007</v>
      </c>
      <c r="B3222">
        <v>5970</v>
      </c>
      <c r="C3222" t="str">
        <f>VLOOKUP(A3222,Amazon_Sale_Report[[Order ID]:[Status]],8,FALSE)</f>
        <v>Shipped</v>
      </c>
      <c r="D32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22" t="s">
        <v>8008</v>
      </c>
      <c r="F3222" t="str">
        <f>VLOOKUP(Tabla4[[#This Row],[Order ID sd]],Amazon_Sale_Report[[Order ID]:[promotion-ids]],31,FALSE)</f>
        <v>IN Core Free Shipping 2015/04/08 23-48-5-108</v>
      </c>
    </row>
    <row r="3223" spans="1:6" x14ac:dyDescent="0.3">
      <c r="A3223" t="s">
        <v>16263</v>
      </c>
      <c r="B3223">
        <v>8240</v>
      </c>
      <c r="C3223" t="str">
        <f>VLOOKUP(A3223,Amazon_Sale_Report[[Order ID]:[Status]],8,FALSE)</f>
        <v>Shipped</v>
      </c>
      <c r="D32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23" t="s">
        <v>2109</v>
      </c>
      <c r="F3223" t="str">
        <f>VLOOKUP(Tabla4[[#This Row],[Order ID sd]],Amazon_Sale_Report[[Order ID]:[promotion-ids]],31,FALSE)</f>
        <v>IN Core Free Shipping 2015/04/08 23-48-5-108</v>
      </c>
    </row>
    <row r="3224" spans="1:6" x14ac:dyDescent="0.3">
      <c r="A3224" t="s">
        <v>13744</v>
      </c>
      <c r="B3224">
        <v>0</v>
      </c>
      <c r="C3224" t="str">
        <f>VLOOKUP(A3224,Amazon_Sale_Report[[Order ID]:[Status]],8,FALSE)</f>
        <v>Cancelled</v>
      </c>
      <c r="D32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224" t="s">
        <v>5117</v>
      </c>
      <c r="F3224" t="str">
        <f>VLOOKUP(Tabla4[[#This Row],[Order ID sd]],Amazon_Sale_Report[[Order ID]:[promotion-ids]],31,FALSE)</f>
        <v/>
      </c>
    </row>
    <row r="3225" spans="1:6" x14ac:dyDescent="0.3">
      <c r="A3225" t="s">
        <v>9341</v>
      </c>
      <c r="B3225">
        <v>3760</v>
      </c>
      <c r="C3225" t="str">
        <f>VLOOKUP(A3225,Amazon_Sale_Report[[Order ID]:[Status]],8,FALSE)</f>
        <v>Shipped</v>
      </c>
      <c r="D32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25" t="s">
        <v>1944</v>
      </c>
      <c r="F3225" t="str">
        <f>VLOOKUP(Tabla4[[#This Row],[Order ID sd]],Amazon_Sale_Report[[Order ID]:[promotion-ids]],31,FALSE)</f>
        <v/>
      </c>
    </row>
    <row r="3226" spans="1:6" x14ac:dyDescent="0.3">
      <c r="A3226" t="s">
        <v>7547</v>
      </c>
      <c r="B3226">
        <v>8990</v>
      </c>
      <c r="C3226" t="str">
        <f>VLOOKUP(A3226,Amazon_Sale_Report[[Order ID]:[Status]],8,FALSE)</f>
        <v>Shipped</v>
      </c>
      <c r="D32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26" t="s">
        <v>942</v>
      </c>
      <c r="F3226" t="str">
        <f>VLOOKUP(Tabla4[[#This Row],[Order ID sd]],Amazon_Sale_Report[[Order ID]:[promotion-ids]],31,FALSE)</f>
        <v>IN Core Free Shipping 2015/04/08 23-48-5-108</v>
      </c>
    </row>
    <row r="3227" spans="1:6" x14ac:dyDescent="0.3">
      <c r="A3227" t="s">
        <v>10991</v>
      </c>
      <c r="B3227">
        <v>3180</v>
      </c>
      <c r="C3227" t="str">
        <f>VLOOKUP(A3227,Amazon_Sale_Report[[Order ID]:[Status]],8,FALSE)</f>
        <v>Shipped</v>
      </c>
      <c r="D32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27" t="s">
        <v>2151</v>
      </c>
      <c r="F3227" t="str">
        <f>VLOOKUP(Tabla4[[#This Row],[Order ID sd]],Amazon_Sale_Report[[Order ID]:[promotion-ids]],31,FALSE)</f>
        <v>IN Core Free Shipping 2015/04/08 23-48-5-108</v>
      </c>
    </row>
    <row r="3228" spans="1:6" x14ac:dyDescent="0.3">
      <c r="A3228" t="s">
        <v>6843</v>
      </c>
      <c r="B3228">
        <v>6540</v>
      </c>
      <c r="C3228" t="str">
        <f>VLOOKUP(A3228,Amazon_Sale_Report[[Order ID]:[Status]],8,FALSE)</f>
        <v>Shipped</v>
      </c>
      <c r="D32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28" t="s">
        <v>6846</v>
      </c>
      <c r="F3228" t="str">
        <f>VLOOKUP(Tabla4[[#This Row],[Order ID sd]],Amazon_Sale_Report[[Order ID]:[promotion-ids]],31,FALSE)</f>
        <v>IN Core Free Shipping 2015/04/08 23-48-5-108</v>
      </c>
    </row>
    <row r="3229" spans="1:6" x14ac:dyDescent="0.3">
      <c r="A3229" t="s">
        <v>12379</v>
      </c>
      <c r="B3229">
        <v>7920</v>
      </c>
      <c r="C3229" t="str">
        <f>VLOOKUP(A3229,Amazon_Sale_Report[[Order ID]:[Status]],8,FALSE)</f>
        <v>Shipped</v>
      </c>
      <c r="D32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29" t="s">
        <v>49</v>
      </c>
      <c r="F3229" t="str">
        <f>VLOOKUP(Tabla4[[#This Row],[Order ID sd]],Amazon_Sale_Report[[Order ID]:[promotion-ids]],31,FALSE)</f>
        <v/>
      </c>
    </row>
    <row r="3230" spans="1:6" x14ac:dyDescent="0.3">
      <c r="A3230" t="s">
        <v>15973</v>
      </c>
      <c r="B3230">
        <v>5970</v>
      </c>
      <c r="C3230" t="str">
        <f>VLOOKUP(A3230,Amazon_Sale_Report[[Order ID]:[Status]],8,FALSE)</f>
        <v>Shipped - Delivered to Buyer</v>
      </c>
      <c r="D32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30" t="s">
        <v>250</v>
      </c>
      <c r="F323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31" spans="1:6" x14ac:dyDescent="0.3">
      <c r="A3231" t="s">
        <v>9408</v>
      </c>
      <c r="B3231">
        <v>6590</v>
      </c>
      <c r="C3231" t="str">
        <f>VLOOKUP(A3231,Amazon_Sale_Report[[Order ID]:[Status]],8,FALSE)</f>
        <v>Shipped - Delivered to Buyer</v>
      </c>
      <c r="D32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31" t="s">
        <v>280</v>
      </c>
      <c r="F32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232" spans="1:6" x14ac:dyDescent="0.3">
      <c r="A3232" t="s">
        <v>9705</v>
      </c>
      <c r="B3232">
        <v>0</v>
      </c>
      <c r="C3232" t="str">
        <f>VLOOKUP(A3232,Amazon_Sale_Report[[Order ID]:[Status]],8,FALSE)</f>
        <v>Cancelled</v>
      </c>
      <c r="D32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232" t="s">
        <v>7041</v>
      </c>
      <c r="F3232" t="str">
        <f>VLOOKUP(Tabla4[[#This Row],[Order ID sd]],Amazon_Sale_Report[[Order ID]:[promotion-ids]],31,FALSE)</f>
        <v/>
      </c>
    </row>
    <row r="3233" spans="1:6" x14ac:dyDescent="0.3">
      <c r="A3233" t="s">
        <v>16576</v>
      </c>
      <c r="B3233">
        <v>5400</v>
      </c>
      <c r="C3233" t="str">
        <f>VLOOKUP(A3233,Amazon_Sale_Report[[Order ID]:[Status]],8,FALSE)</f>
        <v>Shipped - Delivered to Buyer</v>
      </c>
      <c r="D32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33" t="s">
        <v>90</v>
      </c>
      <c r="F32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34" spans="1:6" x14ac:dyDescent="0.3">
      <c r="A3234" t="s">
        <v>14872</v>
      </c>
      <c r="B3234">
        <v>7590</v>
      </c>
      <c r="C3234" t="str">
        <f>VLOOKUP(A3234,Amazon_Sale_Report[[Order ID]:[Status]],8,FALSE)</f>
        <v>Shipped</v>
      </c>
      <c r="D32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34" t="s">
        <v>6225</v>
      </c>
      <c r="F3234" t="str">
        <f>VLOOKUP(Tabla4[[#This Row],[Order ID sd]],Amazon_Sale_Report[[Order ID]:[promotion-ids]],31,FALSE)</f>
        <v>IN Core Free Shipping 2015/04/08 23-48-5-108</v>
      </c>
    </row>
    <row r="3235" spans="1:6" x14ac:dyDescent="0.3">
      <c r="A3235" t="s">
        <v>9225</v>
      </c>
      <c r="B3235">
        <v>3990</v>
      </c>
      <c r="C3235" t="str">
        <f>VLOOKUP(A3235,Amazon_Sale_Report[[Order ID]:[Status]],8,FALSE)</f>
        <v>Shipped - Delivered to Buyer</v>
      </c>
      <c r="D32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35" t="s">
        <v>364</v>
      </c>
      <c r="F32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36" spans="1:6" x14ac:dyDescent="0.3">
      <c r="A3236" t="s">
        <v>10384</v>
      </c>
      <c r="B3236">
        <v>4420</v>
      </c>
      <c r="C3236" t="str">
        <f>VLOOKUP(A3236,Amazon_Sale_Report[[Order ID]:[Status]],8,FALSE)</f>
        <v>Shipped</v>
      </c>
      <c r="D32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36" t="s">
        <v>10385</v>
      </c>
      <c r="F3236" t="str">
        <f>VLOOKUP(Tabla4[[#This Row],[Order ID sd]],Amazon_Sale_Report[[Order ID]:[promotion-ids]],31,FALSE)</f>
        <v/>
      </c>
    </row>
    <row r="3237" spans="1:6" x14ac:dyDescent="0.3">
      <c r="A3237" t="s">
        <v>14279</v>
      </c>
      <c r="B3237">
        <v>11490</v>
      </c>
      <c r="C3237" t="str">
        <f>VLOOKUP(A3237,Amazon_Sale_Report[[Order ID]:[Status]],8,FALSE)</f>
        <v>Shipped - Delivered to Buyer</v>
      </c>
      <c r="D32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37" t="s">
        <v>1300</v>
      </c>
      <c r="F323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38" spans="1:6" x14ac:dyDescent="0.3">
      <c r="A3238" t="s">
        <v>10421</v>
      </c>
      <c r="B3238">
        <v>5740</v>
      </c>
      <c r="C3238" t="str">
        <f>VLOOKUP(A3238,Amazon_Sale_Report[[Order ID]:[Status]],8,FALSE)</f>
        <v>Shipped</v>
      </c>
      <c r="D32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38" t="s">
        <v>1483</v>
      </c>
      <c r="F3238" t="str">
        <f>VLOOKUP(Tabla4[[#This Row],[Order ID sd]],Amazon_Sale_Report[[Order ID]:[promotion-ids]],31,FALSE)</f>
        <v>IN Core Free Shipping 2015/04/08 23-48-5-108</v>
      </c>
    </row>
    <row r="3239" spans="1:6" x14ac:dyDescent="0.3">
      <c r="A3239" t="s">
        <v>11324</v>
      </c>
      <c r="B3239">
        <v>7880</v>
      </c>
      <c r="C3239" t="str">
        <f>VLOOKUP(A3239,Amazon_Sale_Report[[Order ID]:[Status]],8,FALSE)</f>
        <v>Shipped</v>
      </c>
      <c r="D32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39" t="s">
        <v>11325</v>
      </c>
      <c r="F3239" t="str">
        <f>VLOOKUP(Tabla4[[#This Row],[Order ID sd]],Amazon_Sale_Report[[Order ID]:[promotion-ids]],31,FALSE)</f>
        <v>IN Core Free Shipping 2015/04/08 23-48-5-108</v>
      </c>
    </row>
    <row r="3240" spans="1:6" x14ac:dyDescent="0.3">
      <c r="A3240" t="s">
        <v>8717</v>
      </c>
      <c r="B3240">
        <v>3760</v>
      </c>
      <c r="C3240" t="str">
        <f>VLOOKUP(A3240,Amazon_Sale_Report[[Order ID]:[Status]],8,FALSE)</f>
        <v>Shipped - Delivered to Buyer</v>
      </c>
      <c r="D32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40" t="s">
        <v>963</v>
      </c>
      <c r="F324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241" spans="1:6" x14ac:dyDescent="0.3">
      <c r="A3241" t="s">
        <v>15348</v>
      </c>
      <c r="B3241">
        <v>6660</v>
      </c>
      <c r="C3241" t="str">
        <f>VLOOKUP(A3241,Amazon_Sale_Report[[Order ID]:[Status]],8,FALSE)</f>
        <v>Shipped - Delivered to Buyer</v>
      </c>
      <c r="D32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41" t="s">
        <v>49</v>
      </c>
      <c r="F32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42" spans="1:6" x14ac:dyDescent="0.3">
      <c r="A3242" t="s">
        <v>13337</v>
      </c>
      <c r="B3242">
        <v>5630</v>
      </c>
      <c r="C3242" t="str">
        <f>VLOOKUP(A3242,Amazon_Sale_Report[[Order ID]:[Status]],8,FALSE)</f>
        <v>Shipped</v>
      </c>
      <c r="D32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42" t="s">
        <v>13338</v>
      </c>
      <c r="F3242" t="str">
        <f>VLOOKUP(Tabla4[[#This Row],[Order ID sd]],Amazon_Sale_Report[[Order ID]:[promotion-ids]],31,FALSE)</f>
        <v>IN Core Free Shipping 2015/04/08 23-48-5-108</v>
      </c>
    </row>
    <row r="3243" spans="1:6" x14ac:dyDescent="0.3">
      <c r="A3243" t="s">
        <v>15700</v>
      </c>
      <c r="B3243">
        <v>4860</v>
      </c>
      <c r="C3243" t="str">
        <f>VLOOKUP(A3243,Amazon_Sale_Report[[Order ID]:[Status]],8,FALSE)</f>
        <v>Shipped</v>
      </c>
      <c r="D32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43" t="s">
        <v>15701</v>
      </c>
      <c r="F3243" t="str">
        <f>VLOOKUP(Tabla4[[#This Row],[Order ID sd]],Amazon_Sale_Report[[Order ID]:[promotion-ids]],31,FALSE)</f>
        <v/>
      </c>
    </row>
    <row r="3244" spans="1:6" x14ac:dyDescent="0.3">
      <c r="A3244" t="s">
        <v>12246</v>
      </c>
      <c r="B3244">
        <v>14630</v>
      </c>
      <c r="C3244" t="str">
        <f>VLOOKUP(A3244,Amazon_Sale_Report[[Order ID]:[Status]],8,FALSE)</f>
        <v>Shipped</v>
      </c>
      <c r="D32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44" t="s">
        <v>49</v>
      </c>
      <c r="F3244" t="str">
        <f>VLOOKUP(Tabla4[[#This Row],[Order ID sd]],Amazon_Sale_Report[[Order ID]:[promotion-ids]],31,FALSE)</f>
        <v>IN Core Free Shipping 2015/04/08 23-48-5-108</v>
      </c>
    </row>
    <row r="3245" spans="1:6" x14ac:dyDescent="0.3">
      <c r="A3245" t="s">
        <v>14744</v>
      </c>
      <c r="B3245">
        <v>6960</v>
      </c>
      <c r="C3245" t="str">
        <f>VLOOKUP(A3245,Amazon_Sale_Report[[Order ID]:[Status]],8,FALSE)</f>
        <v>Shipped</v>
      </c>
      <c r="D32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45" t="s">
        <v>12478</v>
      </c>
      <c r="F3245" t="str">
        <f>VLOOKUP(Tabla4[[#This Row],[Order ID sd]],Amazon_Sale_Report[[Order ID]:[promotion-ids]],31,FALSE)</f>
        <v>IN Core Free Shipping 2015/04/08 23-48-5-108</v>
      </c>
    </row>
    <row r="3246" spans="1:6" x14ac:dyDescent="0.3">
      <c r="A3246" t="s">
        <v>8292</v>
      </c>
      <c r="B3246">
        <v>3760</v>
      </c>
      <c r="C3246" t="str">
        <f>VLOOKUP(A3246,Amazon_Sale_Report[[Order ID]:[Status]],8,FALSE)</f>
        <v>Shipped</v>
      </c>
      <c r="D32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46" t="s">
        <v>73</v>
      </c>
      <c r="F3246" t="str">
        <f>VLOOKUP(Tabla4[[#This Row],[Order ID sd]],Amazon_Sale_Report[[Order ID]:[promotion-ids]],31,FALSE)</f>
        <v/>
      </c>
    </row>
    <row r="3247" spans="1:6" x14ac:dyDescent="0.3">
      <c r="A3247" t="s">
        <v>7385</v>
      </c>
      <c r="B3247">
        <v>9650</v>
      </c>
      <c r="C3247" t="str">
        <f>VLOOKUP(A3247,Amazon_Sale_Report[[Order ID]:[Status]],8,FALSE)</f>
        <v>Shipped - Delivered to Buyer</v>
      </c>
      <c r="D32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47" t="s">
        <v>73</v>
      </c>
      <c r="F324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48" spans="1:6" x14ac:dyDescent="0.3">
      <c r="A3248" t="s">
        <v>15978</v>
      </c>
      <c r="B3248">
        <v>3800</v>
      </c>
      <c r="C3248" t="str">
        <f>VLOOKUP(A3248,Amazon_Sale_Report[[Order ID]:[Status]],8,FALSE)</f>
        <v>Shipped</v>
      </c>
      <c r="D32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48" t="s">
        <v>73</v>
      </c>
      <c r="F3248" t="str">
        <f>VLOOKUP(Tabla4[[#This Row],[Order ID sd]],Amazon_Sale_Report[[Order ID]:[promotion-ids]],31,FALSE)</f>
        <v/>
      </c>
    </row>
    <row r="3249" spans="1:6" x14ac:dyDescent="0.3">
      <c r="A3249" t="s">
        <v>13875</v>
      </c>
      <c r="B3249">
        <v>2830</v>
      </c>
      <c r="C3249" t="str">
        <f>VLOOKUP(A3249,Amazon_Sale_Report[[Order ID]:[Status]],8,FALSE)</f>
        <v>Shipped</v>
      </c>
      <c r="D32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49" t="s">
        <v>8796</v>
      </c>
      <c r="F3249" t="str">
        <f>VLOOKUP(Tabla4[[#This Row],[Order ID sd]],Amazon_Sale_Report[[Order ID]:[promotion-ids]],31,FALSE)</f>
        <v>IN Core Free Shipping 2015/04/08 23-48-5-108</v>
      </c>
    </row>
    <row r="3250" spans="1:6" x14ac:dyDescent="0.3">
      <c r="A3250" t="s">
        <v>14892</v>
      </c>
      <c r="B3250">
        <v>7880</v>
      </c>
      <c r="C3250" t="str">
        <f>VLOOKUP(A3250,Amazon_Sale_Report[[Order ID]:[Status]],8,FALSE)</f>
        <v>Shipped</v>
      </c>
      <c r="D32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50" t="s">
        <v>73</v>
      </c>
      <c r="F3250" t="str">
        <f>VLOOKUP(Tabla4[[#This Row],[Order ID sd]],Amazon_Sale_Report[[Order ID]:[promotion-ids]],31,FALSE)</f>
        <v/>
      </c>
    </row>
    <row r="3251" spans="1:6" x14ac:dyDescent="0.3">
      <c r="A3251" t="s">
        <v>16367</v>
      </c>
      <c r="B3251">
        <v>8520</v>
      </c>
      <c r="C3251" t="str">
        <f>VLOOKUP(A3251,Amazon_Sale_Report[[Order ID]:[Status]],8,FALSE)</f>
        <v>Shipped - Returned to Seller</v>
      </c>
      <c r="D32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251" t="s">
        <v>16368</v>
      </c>
      <c r="F32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52" spans="1:6" x14ac:dyDescent="0.3">
      <c r="A3252" t="s">
        <v>4874</v>
      </c>
      <c r="B3252">
        <v>18960</v>
      </c>
      <c r="C3252" t="str">
        <f>VLOOKUP(A3252,Amazon_Sale_Report[[Order ID]:[Status]],8,FALSE)</f>
        <v>Shipped</v>
      </c>
      <c r="D32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52" t="s">
        <v>4878</v>
      </c>
      <c r="F3252" t="str">
        <f>VLOOKUP(Tabla4[[#This Row],[Order ID sd]],Amazon_Sale_Report[[Order ID]:[promotion-ids]],31,FALSE)</f>
        <v>IN Core Free Shipping 2015/04/08 23-48-5-108</v>
      </c>
    </row>
    <row r="3253" spans="1:6" x14ac:dyDescent="0.3">
      <c r="A3253" t="s">
        <v>8783</v>
      </c>
      <c r="B3253">
        <v>0</v>
      </c>
      <c r="C3253" t="str">
        <f>VLOOKUP(A3253,Amazon_Sale_Report[[Order ID]:[Status]],8,FALSE)</f>
        <v>Cancelled</v>
      </c>
      <c r="D32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253" t="s">
        <v>49</v>
      </c>
      <c r="F3253" t="str">
        <f>VLOOKUP(Tabla4[[#This Row],[Order ID sd]],Amazon_Sale_Report[[Order ID]:[promotion-ids]],31,FALSE)</f>
        <v/>
      </c>
    </row>
    <row r="3254" spans="1:6" x14ac:dyDescent="0.3">
      <c r="A3254" t="s">
        <v>7994</v>
      </c>
      <c r="B3254">
        <v>3990</v>
      </c>
      <c r="C3254" t="str">
        <f>VLOOKUP(A3254,Amazon_Sale_Report[[Order ID]:[Status]],8,FALSE)</f>
        <v>Cancelled</v>
      </c>
      <c r="D32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254" t="s">
        <v>7995</v>
      </c>
      <c r="F3254" t="str">
        <f>VLOOKUP(Tabla4[[#This Row],[Order ID sd]],Amazon_Sale_Report[[Order ID]:[promotion-ids]],31,FALSE)</f>
        <v/>
      </c>
    </row>
    <row r="3255" spans="1:6" x14ac:dyDescent="0.3">
      <c r="A3255" t="s">
        <v>14845</v>
      </c>
      <c r="B3255">
        <v>7910</v>
      </c>
      <c r="C3255" t="str">
        <f>VLOOKUP(A3255,Amazon_Sale_Report[[Order ID]:[Status]],8,FALSE)</f>
        <v>Shipped</v>
      </c>
      <c r="D32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55" t="s">
        <v>49</v>
      </c>
      <c r="F3255" t="str">
        <f>VLOOKUP(Tabla4[[#This Row],[Order ID sd]],Amazon_Sale_Report[[Order ID]:[promotion-ids]],31,FALSE)</f>
        <v>IN Core Free Shipping 2015/04/08 23-48-5-108</v>
      </c>
    </row>
    <row r="3256" spans="1:6" x14ac:dyDescent="0.3">
      <c r="A3256" t="s">
        <v>11957</v>
      </c>
      <c r="B3256">
        <v>3990</v>
      </c>
      <c r="C3256" t="str">
        <f>VLOOKUP(A3256,Amazon_Sale_Report[[Order ID]:[Status]],8,FALSE)</f>
        <v>Shipped - Delivered to Buyer</v>
      </c>
      <c r="D32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56" t="s">
        <v>11958</v>
      </c>
      <c r="F325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57" spans="1:6" x14ac:dyDescent="0.3">
      <c r="A3257" t="s">
        <v>15445</v>
      </c>
      <c r="B3257">
        <v>8070</v>
      </c>
      <c r="C3257" t="str">
        <f>VLOOKUP(A3257,Amazon_Sale_Report[[Order ID]:[Status]],8,FALSE)</f>
        <v>Shipped</v>
      </c>
      <c r="D32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57" t="s">
        <v>79</v>
      </c>
      <c r="F3257" t="str">
        <f>VLOOKUP(Tabla4[[#This Row],[Order ID sd]],Amazon_Sale_Report[[Order ID]:[promotion-ids]],31,FALSE)</f>
        <v/>
      </c>
    </row>
    <row r="3258" spans="1:6" x14ac:dyDescent="0.3">
      <c r="A3258" t="s">
        <v>8112</v>
      </c>
      <c r="B3258">
        <v>4590</v>
      </c>
      <c r="C3258" t="str">
        <f>VLOOKUP(A3258,Amazon_Sale_Report[[Order ID]:[Status]],8,FALSE)</f>
        <v>Shipped - Delivered to Buyer</v>
      </c>
      <c r="D32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58" t="s">
        <v>530</v>
      </c>
      <c r="F325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259" spans="1:6" x14ac:dyDescent="0.3">
      <c r="A3259" t="s">
        <v>7511</v>
      </c>
      <c r="B3259">
        <v>12810</v>
      </c>
      <c r="C3259" t="str">
        <f>VLOOKUP(A3259,Amazon_Sale_Report[[Order ID]:[Status]],8,FALSE)</f>
        <v>Shipped - Delivered to Buyer</v>
      </c>
      <c r="D32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59" t="s">
        <v>90</v>
      </c>
      <c r="F32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60" spans="1:6" x14ac:dyDescent="0.3">
      <c r="A3260" t="s">
        <v>10649</v>
      </c>
      <c r="B3260">
        <v>7440</v>
      </c>
      <c r="C3260" t="str">
        <f>VLOOKUP(A3260,Amazon_Sale_Report[[Order ID]:[Status]],8,FALSE)</f>
        <v>Shipped</v>
      </c>
      <c r="D32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60" t="s">
        <v>59</v>
      </c>
      <c r="F3260" t="str">
        <f>VLOOKUP(Tabla4[[#This Row],[Order ID sd]],Amazon_Sale_Report[[Order ID]:[promotion-ids]],31,FALSE)</f>
        <v/>
      </c>
    </row>
    <row r="3261" spans="1:6" x14ac:dyDescent="0.3">
      <c r="A3261" t="s">
        <v>10329</v>
      </c>
      <c r="B3261">
        <v>4740</v>
      </c>
      <c r="C3261" t="str">
        <f>VLOOKUP(A3261,Amazon_Sale_Report[[Order ID]:[Status]],8,FALSE)</f>
        <v>Shipped</v>
      </c>
      <c r="D32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61" t="s">
        <v>10332</v>
      </c>
      <c r="F3261" t="str">
        <f>VLOOKUP(Tabla4[[#This Row],[Order ID sd]],Amazon_Sale_Report[[Order ID]:[promotion-ids]],31,FALSE)</f>
        <v/>
      </c>
    </row>
    <row r="3262" spans="1:6" x14ac:dyDescent="0.3">
      <c r="A3262" t="s">
        <v>13326</v>
      </c>
      <c r="B3262">
        <v>7440</v>
      </c>
      <c r="C3262" t="str">
        <f>VLOOKUP(A3262,Amazon_Sale_Report[[Order ID]:[Status]],8,FALSE)</f>
        <v>Shipped</v>
      </c>
      <c r="D32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62" t="s">
        <v>73</v>
      </c>
      <c r="F3262" t="str">
        <f>VLOOKUP(Tabla4[[#This Row],[Order ID sd]],Amazon_Sale_Report[[Order ID]:[promotion-ids]],31,FALSE)</f>
        <v>IN Core Free Shipping 2015/04/08 23-48-5-108</v>
      </c>
    </row>
    <row r="3263" spans="1:6" x14ac:dyDescent="0.3">
      <c r="A3263" t="s">
        <v>2842</v>
      </c>
      <c r="B3263">
        <v>7440</v>
      </c>
      <c r="C3263" t="str">
        <f>VLOOKUP(A3263,Amazon_Sale_Report[[Order ID]:[Status]],8,FALSE)</f>
        <v>Shipped</v>
      </c>
      <c r="D32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63" t="s">
        <v>49</v>
      </c>
      <c r="F3263" t="str">
        <f>VLOOKUP(Tabla4[[#This Row],[Order ID sd]],Amazon_Sale_Report[[Order ID]:[promotion-ids]],31,FALSE)</f>
        <v>IN Core Free Shipping 2015/04/08 23-48-5-108</v>
      </c>
    </row>
    <row r="3264" spans="1:6" x14ac:dyDescent="0.3">
      <c r="A3264" t="s">
        <v>9301</v>
      </c>
      <c r="B3264">
        <v>12990</v>
      </c>
      <c r="C3264" t="str">
        <f>VLOOKUP(A3264,Amazon_Sale_Report[[Order ID]:[Status]],8,FALSE)</f>
        <v>Shipped - Delivered to Buyer</v>
      </c>
      <c r="D32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64" t="s">
        <v>9304</v>
      </c>
      <c r="F32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65" spans="1:6" x14ac:dyDescent="0.3">
      <c r="A3265" t="s">
        <v>13713</v>
      </c>
      <c r="B3265">
        <v>19000</v>
      </c>
      <c r="C3265" t="str">
        <f>VLOOKUP(A3265,Amazon_Sale_Report[[Order ID]:[Status]],8,FALSE)</f>
        <v>Shipped - Delivered to Buyer</v>
      </c>
      <c r="D32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65" t="s">
        <v>13714</v>
      </c>
      <c r="F32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266" spans="1:6" x14ac:dyDescent="0.3">
      <c r="A3266" t="s">
        <v>16686</v>
      </c>
      <c r="B3266">
        <v>12510</v>
      </c>
      <c r="C3266" t="str">
        <f>VLOOKUP(A3266,Amazon_Sale_Report[[Order ID]:[Status]],8,FALSE)</f>
        <v>Shipped - Delivered to Buyer</v>
      </c>
      <c r="D32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66" t="s">
        <v>523</v>
      </c>
      <c r="F326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67" spans="1:6" x14ac:dyDescent="0.3">
      <c r="A3267" t="s">
        <v>4376</v>
      </c>
      <c r="B3267">
        <v>8240</v>
      </c>
      <c r="C3267" t="str">
        <f>VLOOKUP(A3267,Amazon_Sale_Report[[Order ID]:[Status]],8,FALSE)</f>
        <v>Shipped</v>
      </c>
      <c r="D32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67" t="s">
        <v>4377</v>
      </c>
      <c r="F3267" t="str">
        <f>VLOOKUP(Tabla4[[#This Row],[Order ID sd]],Amazon_Sale_Report[[Order ID]:[promotion-ids]],31,FALSE)</f>
        <v>IN Core Free Shipping 2015/04/08 23-48-5-108</v>
      </c>
    </row>
    <row r="3268" spans="1:6" x14ac:dyDescent="0.3">
      <c r="A3268" t="s">
        <v>15152</v>
      </c>
      <c r="B3268">
        <v>6900</v>
      </c>
      <c r="C3268" t="str">
        <f>VLOOKUP(A3268,Amazon_Sale_Report[[Order ID]:[Status]],8,FALSE)</f>
        <v>Shipped - Delivered to Buyer</v>
      </c>
      <c r="D32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68" t="s">
        <v>15153</v>
      </c>
      <c r="F32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269" spans="1:6" x14ac:dyDescent="0.3">
      <c r="A3269" t="s">
        <v>13914</v>
      </c>
      <c r="B3269">
        <v>7590</v>
      </c>
      <c r="C3269" t="str">
        <f>VLOOKUP(A3269,Amazon_Sale_Report[[Order ID]:[Status]],8,FALSE)</f>
        <v>Shipped</v>
      </c>
      <c r="D32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69" t="s">
        <v>13917</v>
      </c>
      <c r="F3269" t="str">
        <f>VLOOKUP(Tabla4[[#This Row],[Order ID sd]],Amazon_Sale_Report[[Order ID]:[promotion-ids]],31,FALSE)</f>
        <v>IN Core Free Shipping 2015/04/08 23-48-5-108</v>
      </c>
    </row>
    <row r="3270" spans="1:6" x14ac:dyDescent="0.3">
      <c r="A3270" t="s">
        <v>5099</v>
      </c>
      <c r="B3270">
        <v>14320</v>
      </c>
      <c r="C3270" t="str">
        <f>VLOOKUP(A3270,Amazon_Sale_Report[[Order ID]:[Status]],8,FALSE)</f>
        <v>Shipped</v>
      </c>
      <c r="D32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70" t="s">
        <v>364</v>
      </c>
      <c r="F3270" t="str">
        <f>VLOOKUP(Tabla4[[#This Row],[Order ID sd]],Amazon_Sale_Report[[Order ID]:[promotion-ids]],31,FALSE)</f>
        <v/>
      </c>
    </row>
    <row r="3271" spans="1:6" x14ac:dyDescent="0.3">
      <c r="A3271" t="s">
        <v>3082</v>
      </c>
      <c r="B3271">
        <v>0</v>
      </c>
      <c r="C3271" t="str">
        <f>VLOOKUP(A3271,Amazon_Sale_Report[[Order ID]:[Status]],8,FALSE)</f>
        <v>Cancelled</v>
      </c>
      <c r="D32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271" t="s">
        <v>811</v>
      </c>
      <c r="F3271" t="str">
        <f>VLOOKUP(Tabla4[[#This Row],[Order ID sd]],Amazon_Sale_Report[[Order ID]:[promotion-ids]],31,FALSE)</f>
        <v/>
      </c>
    </row>
    <row r="3272" spans="1:6" x14ac:dyDescent="0.3">
      <c r="A3272" t="s">
        <v>8426</v>
      </c>
      <c r="B3272">
        <v>6350</v>
      </c>
      <c r="C3272" t="str">
        <f>VLOOKUP(A3272,Amazon_Sale_Report[[Order ID]:[Status]],8,FALSE)</f>
        <v>Shipped</v>
      </c>
      <c r="D32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72" t="s">
        <v>37</v>
      </c>
      <c r="F3272" t="str">
        <f>VLOOKUP(Tabla4[[#This Row],[Order ID sd]],Amazon_Sale_Report[[Order ID]:[promotion-ids]],31,FALSE)</f>
        <v/>
      </c>
    </row>
    <row r="3273" spans="1:6" x14ac:dyDescent="0.3">
      <c r="A3273" t="s">
        <v>9507</v>
      </c>
      <c r="B3273">
        <v>5120</v>
      </c>
      <c r="C3273" t="str">
        <f>VLOOKUP(A3273,Amazon_Sale_Report[[Order ID]:[Status]],8,FALSE)</f>
        <v>Shipped</v>
      </c>
      <c r="D32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73" t="s">
        <v>9508</v>
      </c>
      <c r="F3273" t="str">
        <f>VLOOKUP(Tabla4[[#This Row],[Order ID sd]],Amazon_Sale_Report[[Order ID]:[promotion-ids]],31,FALSE)</f>
        <v>IN Core Free Shipping 2015/04/08 23-48-5-108</v>
      </c>
    </row>
    <row r="3274" spans="1:6" x14ac:dyDescent="0.3">
      <c r="A3274" t="s">
        <v>8899</v>
      </c>
      <c r="B3274">
        <v>6960</v>
      </c>
      <c r="C3274" t="str">
        <f>VLOOKUP(A3274,Amazon_Sale_Report[[Order ID]:[Status]],8,FALSE)</f>
        <v>Shipped - Delivered to Buyer</v>
      </c>
      <c r="D32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74" t="s">
        <v>5062</v>
      </c>
      <c r="F327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75" spans="1:6" x14ac:dyDescent="0.3">
      <c r="A3275" t="s">
        <v>14298</v>
      </c>
      <c r="B3275">
        <v>5170</v>
      </c>
      <c r="C3275" t="str">
        <f>VLOOKUP(A3275,Amazon_Sale_Report[[Order ID]:[Status]],8,FALSE)</f>
        <v>Shipped - Delivered to Buyer</v>
      </c>
      <c r="D32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75" t="s">
        <v>14299</v>
      </c>
      <c r="F32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276" spans="1:6" x14ac:dyDescent="0.3">
      <c r="A3276" t="s">
        <v>7567</v>
      </c>
      <c r="B3276">
        <v>6350</v>
      </c>
      <c r="C3276" t="str">
        <f>VLOOKUP(A3276,Amazon_Sale_Report[[Order ID]:[Status]],8,FALSE)</f>
        <v>Shipped</v>
      </c>
      <c r="D32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76" t="s">
        <v>280</v>
      </c>
      <c r="F3276" t="str">
        <f>VLOOKUP(Tabla4[[#This Row],[Order ID sd]],Amazon_Sale_Report[[Order ID]:[promotion-ids]],31,FALSE)</f>
        <v>IN Core Free Shipping 2015/04/08 23-48-5-108</v>
      </c>
    </row>
    <row r="3277" spans="1:6" x14ac:dyDescent="0.3">
      <c r="A3277" t="s">
        <v>5520</v>
      </c>
      <c r="B3277">
        <v>4240</v>
      </c>
      <c r="C3277" t="str">
        <f>VLOOKUP(A3277,Amazon_Sale_Report[[Order ID]:[Status]],8,FALSE)</f>
        <v>Shipped</v>
      </c>
      <c r="D32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77" t="s">
        <v>942</v>
      </c>
      <c r="F3277" t="str">
        <f>VLOOKUP(Tabla4[[#This Row],[Order ID sd]],Amazon_Sale_Report[[Order ID]:[promotion-ids]],31,FALSE)</f>
        <v>IN Core Free Shipping 2015/04/08 23-48-5-108</v>
      </c>
    </row>
    <row r="3278" spans="1:6" x14ac:dyDescent="0.3">
      <c r="A3278" t="s">
        <v>13490</v>
      </c>
      <c r="B3278">
        <v>4350</v>
      </c>
      <c r="C3278" t="str">
        <f>VLOOKUP(A3278,Amazon_Sale_Report[[Order ID]:[Status]],8,FALSE)</f>
        <v>Shipped</v>
      </c>
      <c r="D32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78" t="s">
        <v>90</v>
      </c>
      <c r="F3278" t="str">
        <f>VLOOKUP(Tabla4[[#This Row],[Order ID sd]],Amazon_Sale_Report[[Order ID]:[promotion-ids]],31,FALSE)</f>
        <v>IN Core Free Shipping 2015/04/08 23-48-5-108</v>
      </c>
    </row>
    <row r="3279" spans="1:6" x14ac:dyDescent="0.3">
      <c r="A3279" t="s">
        <v>9422</v>
      </c>
      <c r="B3279">
        <v>3990</v>
      </c>
      <c r="C3279" t="str">
        <f>VLOOKUP(A3279,Amazon_Sale_Report[[Order ID]:[Status]],8,FALSE)</f>
        <v>Shipped - Delivered to Buyer</v>
      </c>
      <c r="D32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79" t="s">
        <v>9423</v>
      </c>
      <c r="F327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80" spans="1:6" x14ac:dyDescent="0.3">
      <c r="A3280" t="s">
        <v>8492</v>
      </c>
      <c r="B3280">
        <v>10650</v>
      </c>
      <c r="C3280" t="str">
        <f>VLOOKUP(A3280,Amazon_Sale_Report[[Order ID]:[Status]],8,FALSE)</f>
        <v>Shipped</v>
      </c>
      <c r="D32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80" t="s">
        <v>218</v>
      </c>
      <c r="F3280" t="str">
        <f>VLOOKUP(Tabla4[[#This Row],[Order ID sd]],Amazon_Sale_Report[[Order ID]:[promotion-ids]],31,FALSE)</f>
        <v>IN Core Free Shipping 2015/04/08 23-48-5-108</v>
      </c>
    </row>
    <row r="3281" spans="1:6" x14ac:dyDescent="0.3">
      <c r="A3281" t="s">
        <v>12094</v>
      </c>
      <c r="B3281">
        <v>7160</v>
      </c>
      <c r="C3281" t="str">
        <f>VLOOKUP(A3281,Amazon_Sale_Report[[Order ID]:[Status]],8,FALSE)</f>
        <v>Shipped</v>
      </c>
      <c r="D32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81" t="s">
        <v>12098</v>
      </c>
      <c r="F3281" t="str">
        <f>VLOOKUP(Tabla4[[#This Row],[Order ID sd]],Amazon_Sale_Report[[Order ID]:[promotion-ids]],31,FALSE)</f>
        <v/>
      </c>
    </row>
    <row r="3282" spans="1:6" x14ac:dyDescent="0.3">
      <c r="A3282" t="s">
        <v>5835</v>
      </c>
      <c r="B3282">
        <v>33970</v>
      </c>
      <c r="C3282" t="str">
        <f>VLOOKUP(A3282,Amazon_Sale_Report[[Order ID]:[Status]],8,FALSE)</f>
        <v>Shipped</v>
      </c>
      <c r="D32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82" t="s">
        <v>37</v>
      </c>
      <c r="F3282" t="str">
        <f>VLOOKUP(Tabla4[[#This Row],[Order ID sd]],Amazon_Sale_Report[[Order ID]:[promotion-ids]],31,FALSE)</f>
        <v>IN Core Free Shipping 2015/04/08 23-48-5-108</v>
      </c>
    </row>
    <row r="3283" spans="1:6" x14ac:dyDescent="0.3">
      <c r="A3283" t="s">
        <v>10092</v>
      </c>
      <c r="B3283">
        <v>4230</v>
      </c>
      <c r="C3283" t="str">
        <f>VLOOKUP(A3283,Amazon_Sale_Report[[Order ID]:[Status]],8,FALSE)</f>
        <v>Shipped</v>
      </c>
      <c r="D32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83" t="s">
        <v>73</v>
      </c>
      <c r="F3283" t="str">
        <f>VLOOKUP(Tabla4[[#This Row],[Order ID sd]],Amazon_Sale_Report[[Order ID]:[promotion-ids]],31,FALSE)</f>
        <v/>
      </c>
    </row>
    <row r="3284" spans="1:6" x14ac:dyDescent="0.3">
      <c r="A3284" t="s">
        <v>16289</v>
      </c>
      <c r="B3284">
        <v>3760</v>
      </c>
      <c r="C3284" t="str">
        <f>VLOOKUP(A3284,Amazon_Sale_Report[[Order ID]:[Status]],8,FALSE)</f>
        <v>Shipped - Delivered to Buyer</v>
      </c>
      <c r="D32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84" t="s">
        <v>16290</v>
      </c>
      <c r="F32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285" spans="1:6" x14ac:dyDescent="0.3">
      <c r="A3285" t="s">
        <v>4946</v>
      </c>
      <c r="B3285">
        <v>0</v>
      </c>
      <c r="C3285" t="str">
        <f>VLOOKUP(A3285,Amazon_Sale_Report[[Order ID]:[Status]],8,FALSE)</f>
        <v>Cancelled</v>
      </c>
      <c r="D32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285" t="s">
        <v>4947</v>
      </c>
      <c r="F3285" t="str">
        <f>VLOOKUP(Tabla4[[#This Row],[Order ID sd]],Amazon_Sale_Report[[Order ID]:[promotion-ids]],31,FALSE)</f>
        <v/>
      </c>
    </row>
    <row r="3286" spans="1:6" x14ac:dyDescent="0.3">
      <c r="A3286" t="s">
        <v>12071</v>
      </c>
      <c r="B3286">
        <v>0</v>
      </c>
      <c r="C3286" t="str">
        <f>VLOOKUP(A3286,Amazon_Sale_Report[[Order ID]:[Status]],8,FALSE)</f>
        <v>Cancelled</v>
      </c>
      <c r="D32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286" t="s">
        <v>2620</v>
      </c>
      <c r="F3286" t="str">
        <f>VLOOKUP(Tabla4[[#This Row],[Order ID sd]],Amazon_Sale_Report[[Order ID]:[promotion-ids]],31,FALSE)</f>
        <v/>
      </c>
    </row>
    <row r="3287" spans="1:6" x14ac:dyDescent="0.3">
      <c r="A3287" t="s">
        <v>16293</v>
      </c>
      <c r="B3287">
        <v>7440</v>
      </c>
      <c r="C3287" t="str">
        <f>VLOOKUP(A3287,Amazon_Sale_Report[[Order ID]:[Status]],8,FALSE)</f>
        <v>Shipped - Delivered to Buyer</v>
      </c>
      <c r="D32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87" t="s">
        <v>1786</v>
      </c>
      <c r="F328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288" spans="1:6" x14ac:dyDescent="0.3">
      <c r="A3288" t="s">
        <v>15949</v>
      </c>
      <c r="B3288">
        <v>3600</v>
      </c>
      <c r="C3288" t="str">
        <f>VLOOKUP(A3288,Amazon_Sale_Report[[Order ID]:[Status]],8,FALSE)</f>
        <v>Shipped</v>
      </c>
      <c r="D32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88" t="s">
        <v>1846</v>
      </c>
      <c r="F3288" t="str">
        <f>VLOOKUP(Tabla4[[#This Row],[Order ID sd]],Amazon_Sale_Report[[Order ID]:[promotion-ids]],31,FALSE)</f>
        <v/>
      </c>
    </row>
    <row r="3289" spans="1:6" x14ac:dyDescent="0.3">
      <c r="A3289" t="s">
        <v>9955</v>
      </c>
      <c r="B3289">
        <v>4870</v>
      </c>
      <c r="C3289" t="str">
        <f>VLOOKUP(A3289,Amazon_Sale_Report[[Order ID]:[Status]],8,FALSE)</f>
        <v>Shipped</v>
      </c>
      <c r="D32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89" t="s">
        <v>364</v>
      </c>
      <c r="F3289" t="str">
        <f>VLOOKUP(Tabla4[[#This Row],[Order ID sd]],Amazon_Sale_Report[[Order ID]:[promotion-ids]],31,FALSE)</f>
        <v/>
      </c>
    </row>
    <row r="3290" spans="1:6" x14ac:dyDescent="0.3">
      <c r="A3290" t="s">
        <v>3103</v>
      </c>
      <c r="B3290">
        <v>0</v>
      </c>
      <c r="C3290" t="str">
        <f>VLOOKUP(A3290,Amazon_Sale_Report[[Order ID]:[Status]],8,FALSE)</f>
        <v>Cancelled</v>
      </c>
      <c r="D32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290" t="s">
        <v>1300</v>
      </c>
      <c r="F3290" t="str">
        <f>VLOOKUP(Tabla4[[#This Row],[Order ID sd]],Amazon_Sale_Report[[Order ID]:[promotion-ids]],31,FALSE)</f>
        <v/>
      </c>
    </row>
    <row r="3291" spans="1:6" x14ac:dyDescent="0.3">
      <c r="A3291" t="s">
        <v>15692</v>
      </c>
      <c r="B3291">
        <v>8850</v>
      </c>
      <c r="C3291" t="str">
        <f>VLOOKUP(A3291,Amazon_Sale_Report[[Order ID]:[Status]],8,FALSE)</f>
        <v>Shipped</v>
      </c>
      <c r="D32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91" t="s">
        <v>1483</v>
      </c>
      <c r="F3291" t="str">
        <f>VLOOKUP(Tabla4[[#This Row],[Order ID sd]],Amazon_Sale_Report[[Order ID]:[promotion-ids]],31,FALSE)</f>
        <v/>
      </c>
    </row>
    <row r="3292" spans="1:6" x14ac:dyDescent="0.3">
      <c r="A3292" t="s">
        <v>12893</v>
      </c>
      <c r="B3292">
        <v>3520</v>
      </c>
      <c r="C3292" t="str">
        <f>VLOOKUP(A3292,Amazon_Sale_Report[[Order ID]:[Status]],8,FALSE)</f>
        <v>Shipped</v>
      </c>
      <c r="D32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92" t="s">
        <v>280</v>
      </c>
      <c r="F3292" t="str">
        <f>VLOOKUP(Tabla4[[#This Row],[Order ID sd]],Amazon_Sale_Report[[Order ID]:[promotion-ids]],31,FALSE)</f>
        <v/>
      </c>
    </row>
    <row r="3293" spans="1:6" x14ac:dyDescent="0.3">
      <c r="A3293" t="s">
        <v>16702</v>
      </c>
      <c r="B3293">
        <v>5970</v>
      </c>
      <c r="C3293" t="str">
        <f>VLOOKUP(A3293,Amazon_Sale_Report[[Order ID]:[Status]],8,FALSE)</f>
        <v>Cancelled</v>
      </c>
      <c r="D32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293" t="s">
        <v>523</v>
      </c>
      <c r="F3293" t="str">
        <f>VLOOKUP(Tabla4[[#This Row],[Order ID sd]],Amazon_Sale_Report[[Order ID]:[promotion-ids]],31,FALSE)</f>
        <v/>
      </c>
    </row>
    <row r="3294" spans="1:6" x14ac:dyDescent="0.3">
      <c r="A3294" t="s">
        <v>10044</v>
      </c>
      <c r="B3294">
        <v>3750</v>
      </c>
      <c r="C3294" t="str">
        <f>VLOOKUP(A3294,Amazon_Sale_Report[[Order ID]:[Status]],8,FALSE)</f>
        <v>Shipped</v>
      </c>
      <c r="D32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94" t="s">
        <v>37</v>
      </c>
      <c r="F3294" t="str">
        <f>VLOOKUP(Tabla4[[#This Row],[Order ID sd]],Amazon_Sale_Report[[Order ID]:[promotion-ids]],31,FALSE)</f>
        <v>IN Core Free Shipping 2015/04/08 23-48-5-108</v>
      </c>
    </row>
    <row r="3295" spans="1:6" x14ac:dyDescent="0.3">
      <c r="A3295" t="s">
        <v>13387</v>
      </c>
      <c r="B3295">
        <v>4590</v>
      </c>
      <c r="C3295" t="str">
        <f>VLOOKUP(A3295,Amazon_Sale_Report[[Order ID]:[Status]],8,FALSE)</f>
        <v>Shipped - Delivered to Buyer</v>
      </c>
      <c r="D32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95" t="s">
        <v>1786</v>
      </c>
      <c r="F329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296" spans="1:6" x14ac:dyDescent="0.3">
      <c r="A3296" t="s">
        <v>13857</v>
      </c>
      <c r="B3296">
        <v>9680</v>
      </c>
      <c r="C3296" t="str">
        <f>VLOOKUP(A3296,Amazon_Sale_Report[[Order ID]:[Status]],8,FALSE)</f>
        <v>Shipped - Delivered to Buyer</v>
      </c>
      <c r="D32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96" t="s">
        <v>1844</v>
      </c>
      <c r="F329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297" spans="1:6" x14ac:dyDescent="0.3">
      <c r="A3297" t="s">
        <v>4659</v>
      </c>
      <c r="B3297">
        <v>11120</v>
      </c>
      <c r="C3297" t="str">
        <f>VLOOKUP(A3297,Amazon_Sale_Report[[Order ID]:[Status]],8,FALSE)</f>
        <v>Shipped</v>
      </c>
      <c r="D32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97" t="s">
        <v>4660</v>
      </c>
      <c r="F3297" t="str">
        <f>VLOOKUP(Tabla4[[#This Row],[Order ID sd]],Amazon_Sale_Report[[Order ID]:[promotion-ids]],31,FALSE)</f>
        <v>IN Core Free Shipping 2015/04/08 23-48-5-108</v>
      </c>
    </row>
    <row r="3298" spans="1:6" x14ac:dyDescent="0.3">
      <c r="A3298" t="s">
        <v>12197</v>
      </c>
      <c r="B3298">
        <v>0</v>
      </c>
      <c r="C3298" t="str">
        <f>VLOOKUP(A3298,Amazon_Sale_Report[[Order ID]:[Status]],8,FALSE)</f>
        <v>Cancelled</v>
      </c>
      <c r="D32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298" t="s">
        <v>1526</v>
      </c>
      <c r="F3298" t="str">
        <f>VLOOKUP(Tabla4[[#This Row],[Order ID sd]],Amazon_Sale_Report[[Order ID]:[promotion-ids]],31,FALSE)</f>
        <v/>
      </c>
    </row>
    <row r="3299" spans="1:6" x14ac:dyDescent="0.3">
      <c r="A3299" t="s">
        <v>14371</v>
      </c>
      <c r="B3299">
        <v>8880</v>
      </c>
      <c r="C3299" t="str">
        <f>VLOOKUP(A3299,Amazon_Sale_Report[[Order ID]:[Status]],8,FALSE)</f>
        <v>Shipped - Delivered to Buyer</v>
      </c>
      <c r="D32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299" t="s">
        <v>200</v>
      </c>
      <c r="F32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300" spans="1:6" x14ac:dyDescent="0.3">
      <c r="A3300" t="s">
        <v>10219</v>
      </c>
      <c r="B3300">
        <v>9390</v>
      </c>
      <c r="C3300" t="str">
        <f>VLOOKUP(A3300,Amazon_Sale_Report[[Order ID]:[Status]],8,FALSE)</f>
        <v>Shipped - Delivered to Buyer</v>
      </c>
      <c r="D33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00" t="s">
        <v>10222</v>
      </c>
      <c r="F33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301" spans="1:6" x14ac:dyDescent="0.3">
      <c r="A3301" t="s">
        <v>8303</v>
      </c>
      <c r="B3301">
        <v>3590</v>
      </c>
      <c r="C3301" t="str">
        <f>VLOOKUP(A3301,Amazon_Sale_Report[[Order ID]:[Status]],8,FALSE)</f>
        <v>Shipped - Delivered to Buyer</v>
      </c>
      <c r="D33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01" t="s">
        <v>1804</v>
      </c>
      <c r="F330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302" spans="1:6" x14ac:dyDescent="0.3">
      <c r="A3302" t="s">
        <v>15704</v>
      </c>
      <c r="B3302">
        <v>5240</v>
      </c>
      <c r="C3302" t="str">
        <f>VLOOKUP(A3302,Amazon_Sale_Report[[Order ID]:[Status]],8,FALSE)</f>
        <v>Shipped</v>
      </c>
      <c r="D33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02" t="s">
        <v>9423</v>
      </c>
      <c r="F3302" t="str">
        <f>VLOOKUP(Tabla4[[#This Row],[Order ID sd]],Amazon_Sale_Report[[Order ID]:[promotion-ids]],31,FALSE)</f>
        <v>IN Core Free Shipping 2015/04/08 23-48-5-108</v>
      </c>
    </row>
    <row r="3303" spans="1:6" x14ac:dyDescent="0.3">
      <c r="A3303" t="s">
        <v>1621</v>
      </c>
      <c r="B3303">
        <v>7440</v>
      </c>
      <c r="C3303" t="str">
        <f>VLOOKUP(A3303,Amazon_Sale_Report[[Order ID]:[Status]],8,FALSE)</f>
        <v>Shipped</v>
      </c>
      <c r="D33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03" t="s">
        <v>1622</v>
      </c>
      <c r="F3303" t="str">
        <f>VLOOKUP(Tabla4[[#This Row],[Order ID sd]],Amazon_Sale_Report[[Order ID]:[promotion-ids]],31,FALSE)</f>
        <v>IN Core Free Shipping 2015/04/08 23-48-5-108</v>
      </c>
    </row>
    <row r="3304" spans="1:6" x14ac:dyDescent="0.3">
      <c r="A3304" t="s">
        <v>2988</v>
      </c>
      <c r="B3304">
        <v>0</v>
      </c>
      <c r="C3304" t="str">
        <f>VLOOKUP(A3304,Amazon_Sale_Report[[Order ID]:[Status]],8,FALSE)</f>
        <v>Cancelled</v>
      </c>
      <c r="D33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04" t="s">
        <v>73</v>
      </c>
      <c r="F3304" t="str">
        <f>VLOOKUP(Tabla4[[#This Row],[Order ID sd]],Amazon_Sale_Report[[Order ID]:[promotion-ids]],31,FALSE)</f>
        <v/>
      </c>
    </row>
    <row r="3305" spans="1:6" x14ac:dyDescent="0.3">
      <c r="A3305" t="s">
        <v>5759</v>
      </c>
      <c r="B3305">
        <v>3990</v>
      </c>
      <c r="C3305" t="str">
        <f>VLOOKUP(A3305,Amazon_Sale_Report[[Order ID]:[Status]],8,FALSE)</f>
        <v>Shipped</v>
      </c>
      <c r="D33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05" t="s">
        <v>5760</v>
      </c>
      <c r="F3305" t="str">
        <f>VLOOKUP(Tabla4[[#This Row],[Order ID sd]],Amazon_Sale_Report[[Order ID]:[promotion-ids]],31,FALSE)</f>
        <v>IN Core Free Shipping 2015/04/08 23-48-5-108</v>
      </c>
    </row>
    <row r="3306" spans="1:6" x14ac:dyDescent="0.3">
      <c r="A3306" t="s">
        <v>14158</v>
      </c>
      <c r="B3306">
        <v>8010</v>
      </c>
      <c r="C3306" t="str">
        <f>VLOOKUP(A3306,Amazon_Sale_Report[[Order ID]:[Status]],8,FALSE)</f>
        <v>Shipped</v>
      </c>
      <c r="D33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06" t="s">
        <v>1522</v>
      </c>
      <c r="F3306" t="str">
        <f>VLOOKUP(Tabla4[[#This Row],[Order ID sd]],Amazon_Sale_Report[[Order ID]:[promotion-ids]],31,FALSE)</f>
        <v/>
      </c>
    </row>
    <row r="3307" spans="1:6" x14ac:dyDescent="0.3">
      <c r="A3307" t="s">
        <v>16353</v>
      </c>
      <c r="B3307">
        <v>0</v>
      </c>
      <c r="C3307" t="str">
        <f>VLOOKUP(A3307,Amazon_Sale_Report[[Order ID]:[Status]],8,FALSE)</f>
        <v>Cancelled</v>
      </c>
      <c r="D33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07" t="s">
        <v>73</v>
      </c>
      <c r="F3307" t="str">
        <f>VLOOKUP(Tabla4[[#This Row],[Order ID sd]],Amazon_Sale_Report[[Order ID]:[promotion-ids]],31,FALSE)</f>
        <v/>
      </c>
    </row>
    <row r="3308" spans="1:6" x14ac:dyDescent="0.3">
      <c r="A3308" t="s">
        <v>16017</v>
      </c>
      <c r="B3308">
        <v>3820</v>
      </c>
      <c r="C3308" t="str">
        <f>VLOOKUP(A3308,Amazon_Sale_Report[[Order ID]:[Status]],8,FALSE)</f>
        <v>Shipped - Delivered to Buyer</v>
      </c>
      <c r="D33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08" t="s">
        <v>12311</v>
      </c>
      <c r="F330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09" spans="1:6" x14ac:dyDescent="0.3">
      <c r="A3309" t="s">
        <v>2561</v>
      </c>
      <c r="B3309">
        <v>4590</v>
      </c>
      <c r="C3309" t="str">
        <f>VLOOKUP(A3309,Amazon_Sale_Report[[Order ID]:[Status]],8,FALSE)</f>
        <v>Shipped - Delivered to Buyer</v>
      </c>
      <c r="D33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09" t="s">
        <v>49</v>
      </c>
      <c r="F33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310" spans="1:6" x14ac:dyDescent="0.3">
      <c r="A3310" t="s">
        <v>1577</v>
      </c>
      <c r="B3310">
        <v>5180</v>
      </c>
      <c r="C3310" t="str">
        <f>VLOOKUP(A3310,Amazon_Sale_Report[[Order ID]:[Status]],8,FALSE)</f>
        <v>Shipped</v>
      </c>
      <c r="D33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10" t="s">
        <v>1578</v>
      </c>
      <c r="F3310" t="str">
        <f>VLOOKUP(Tabla4[[#This Row],[Order ID sd]],Amazon_Sale_Report[[Order ID]:[promotion-ids]],31,FALSE)</f>
        <v>IN Core Free Shipping 2015/04/08 23-48-5-108</v>
      </c>
    </row>
    <row r="3311" spans="1:6" x14ac:dyDescent="0.3">
      <c r="A3311" t="s">
        <v>10661</v>
      </c>
      <c r="B3311">
        <v>7210</v>
      </c>
      <c r="C3311" t="str">
        <f>VLOOKUP(A3311,Amazon_Sale_Report[[Order ID]:[Status]],8,FALSE)</f>
        <v>Shipped - Delivered to Buyer</v>
      </c>
      <c r="D33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11" t="s">
        <v>10664</v>
      </c>
      <c r="F331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12" spans="1:6" x14ac:dyDescent="0.3">
      <c r="A3312" t="s">
        <v>4436</v>
      </c>
      <c r="B3312">
        <v>3990</v>
      </c>
      <c r="C3312" t="str">
        <f>VLOOKUP(A3312,Amazon_Sale_Report[[Order ID]:[Status]],8,FALSE)</f>
        <v>Shipped</v>
      </c>
      <c r="D33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12" t="s">
        <v>4437</v>
      </c>
      <c r="F3312" t="str">
        <f>VLOOKUP(Tabla4[[#This Row],[Order ID sd]],Amazon_Sale_Report[[Order ID]:[promotion-ids]],31,FALSE)</f>
        <v/>
      </c>
    </row>
    <row r="3313" spans="1:6" x14ac:dyDescent="0.3">
      <c r="A3313" t="s">
        <v>9857</v>
      </c>
      <c r="B3313">
        <v>3290</v>
      </c>
      <c r="C3313" t="str">
        <f>VLOOKUP(A3313,Amazon_Sale_Report[[Order ID]:[Status]],8,FALSE)</f>
        <v>Shipped - Delivered to Buyer</v>
      </c>
      <c r="D33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13" t="s">
        <v>1905</v>
      </c>
      <c r="F331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314" spans="1:6" x14ac:dyDescent="0.3">
      <c r="A3314" t="s">
        <v>8140</v>
      </c>
      <c r="B3314">
        <v>4990</v>
      </c>
      <c r="C3314" t="str">
        <f>VLOOKUP(A3314,Amazon_Sale_Report[[Order ID]:[Status]],8,FALSE)</f>
        <v>Shipped - Delivered to Buyer</v>
      </c>
      <c r="D33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14" t="s">
        <v>4826</v>
      </c>
      <c r="F331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v>
      </c>
    </row>
    <row r="3315" spans="1:6" x14ac:dyDescent="0.3">
      <c r="A3315" t="s">
        <v>14348</v>
      </c>
      <c r="B3315">
        <v>5990</v>
      </c>
      <c r="C3315" t="str">
        <f>VLOOKUP(A3315,Amazon_Sale_Report[[Order ID]:[Status]],8,FALSE)</f>
        <v>Shipped - Delivered to Buyer</v>
      </c>
      <c r="D33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15" t="s">
        <v>13254</v>
      </c>
      <c r="F33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16" spans="1:6" x14ac:dyDescent="0.3">
      <c r="A3316" t="s">
        <v>16713</v>
      </c>
      <c r="B3316">
        <v>10330</v>
      </c>
      <c r="C3316" t="str">
        <f>VLOOKUP(A3316,Amazon_Sale_Report[[Order ID]:[Status]],8,FALSE)</f>
        <v>Shipped - Delivered to Buyer</v>
      </c>
      <c r="D33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16" t="s">
        <v>1202</v>
      </c>
      <c r="F331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17" spans="1:6" x14ac:dyDescent="0.3">
      <c r="A3317" t="s">
        <v>8241</v>
      </c>
      <c r="B3317">
        <v>4630</v>
      </c>
      <c r="C3317" t="str">
        <f>VLOOKUP(A3317,Amazon_Sale_Report[[Order ID]:[Status]],8,FALSE)</f>
        <v>Cancelled</v>
      </c>
      <c r="D33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17" t="s">
        <v>1766</v>
      </c>
      <c r="F3317" t="str">
        <f>VLOOKUP(Tabla4[[#This Row],[Order ID sd]],Amazon_Sale_Report[[Order ID]:[promotion-ids]],31,FALSE)</f>
        <v/>
      </c>
    </row>
    <row r="3318" spans="1:6" x14ac:dyDescent="0.3">
      <c r="A3318" t="s">
        <v>14069</v>
      </c>
      <c r="B3318">
        <v>4990</v>
      </c>
      <c r="C3318" t="str">
        <f>VLOOKUP(A3318,Amazon_Sale_Report[[Order ID]:[Status]],8,FALSE)</f>
        <v>Shipped</v>
      </c>
      <c r="D33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18" t="s">
        <v>49</v>
      </c>
      <c r="F3318" t="str">
        <f>VLOOKUP(Tabla4[[#This Row],[Order ID sd]],Amazon_Sale_Report[[Order ID]:[promotion-ids]],31,FALSE)</f>
        <v>IN Core Free Shipping 2015/04/08 23-48-5-108</v>
      </c>
    </row>
    <row r="3319" spans="1:6" x14ac:dyDescent="0.3">
      <c r="A3319" t="s">
        <v>2804</v>
      </c>
      <c r="B3319">
        <v>5970</v>
      </c>
      <c r="C3319" t="str">
        <f>VLOOKUP(A3319,Amazon_Sale_Report[[Order ID]:[Status]],8,FALSE)</f>
        <v>Shipped</v>
      </c>
      <c r="D33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19" t="s">
        <v>73</v>
      </c>
      <c r="F3319" t="str">
        <f>VLOOKUP(Tabla4[[#This Row],[Order ID sd]],Amazon_Sale_Report[[Order ID]:[promotion-ids]],31,FALSE)</f>
        <v>IN Core Free Shipping 2015/04/08 23-48-5-108</v>
      </c>
    </row>
    <row r="3320" spans="1:6" x14ac:dyDescent="0.3">
      <c r="A3320" t="s">
        <v>9477</v>
      </c>
      <c r="B3320">
        <v>2590</v>
      </c>
      <c r="C3320" t="str">
        <f>VLOOKUP(A3320,Amazon_Sale_Report[[Order ID]:[Status]],8,FALSE)</f>
        <v>Shipped</v>
      </c>
      <c r="D33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20" t="s">
        <v>49</v>
      </c>
      <c r="F3320" t="str">
        <f>VLOOKUP(Tabla4[[#This Row],[Order ID sd]],Amazon_Sale_Report[[Order ID]:[promotion-ids]],31,FALSE)</f>
        <v>IN Core Free Shipping 2015/04/08 23-48-5-108</v>
      </c>
    </row>
    <row r="3321" spans="1:6" x14ac:dyDescent="0.3">
      <c r="A3321" t="s">
        <v>14919</v>
      </c>
      <c r="B3321">
        <v>10990</v>
      </c>
      <c r="C3321" t="str">
        <f>VLOOKUP(A3321,Amazon_Sale_Report[[Order ID]:[Status]],8,FALSE)</f>
        <v>Shipped - Delivered to Buyer</v>
      </c>
      <c r="D33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21" t="s">
        <v>2853</v>
      </c>
      <c r="F33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322" spans="1:6" x14ac:dyDescent="0.3">
      <c r="A3322" t="s">
        <v>7388</v>
      </c>
      <c r="B3322">
        <v>9390</v>
      </c>
      <c r="C3322" t="str">
        <f>VLOOKUP(A3322,Amazon_Sale_Report[[Order ID]:[Status]],8,FALSE)</f>
        <v>Shipped</v>
      </c>
      <c r="D33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22" t="s">
        <v>1391</v>
      </c>
      <c r="F3322" t="str">
        <f>VLOOKUP(Tabla4[[#This Row],[Order ID sd]],Amazon_Sale_Report[[Order ID]:[promotion-ids]],31,FALSE)</f>
        <v>IN Core Free Shipping 2015/04/08 23-48-5-108</v>
      </c>
    </row>
    <row r="3323" spans="1:6" x14ac:dyDescent="0.3">
      <c r="A3323" t="s">
        <v>824</v>
      </c>
      <c r="B3323">
        <v>3760</v>
      </c>
      <c r="C3323" t="str">
        <f>VLOOKUP(A3323,Amazon_Sale_Report[[Order ID]:[Status]],8,FALSE)</f>
        <v>Shipped</v>
      </c>
      <c r="D33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23" t="s">
        <v>90</v>
      </c>
      <c r="F3323" t="str">
        <f>VLOOKUP(Tabla4[[#This Row],[Order ID sd]],Amazon_Sale_Report[[Order ID]:[promotion-ids]],31,FALSE)</f>
        <v>IN Core Free Shipping 2015/04/08 23-48-5-108</v>
      </c>
    </row>
    <row r="3324" spans="1:6" x14ac:dyDescent="0.3">
      <c r="A3324" t="s">
        <v>3538</v>
      </c>
      <c r="B3324">
        <v>4710</v>
      </c>
      <c r="C3324" t="str">
        <f>VLOOKUP(A3324,Amazon_Sale_Report[[Order ID]:[Status]],8,FALSE)</f>
        <v>Shipped</v>
      </c>
      <c r="D33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24" t="s">
        <v>789</v>
      </c>
      <c r="F3324" t="str">
        <f>VLOOKUP(Tabla4[[#This Row],[Order ID sd]],Amazon_Sale_Report[[Order ID]:[promotion-ids]],31,FALSE)</f>
        <v/>
      </c>
    </row>
    <row r="3325" spans="1:6" x14ac:dyDescent="0.3">
      <c r="A3325" t="s">
        <v>13106</v>
      </c>
      <c r="B3325">
        <v>0</v>
      </c>
      <c r="C3325" t="str">
        <f>VLOOKUP(A3325,Amazon_Sale_Report[[Order ID]:[Status]],8,FALSE)</f>
        <v>Cancelled</v>
      </c>
      <c r="D33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25" t="s">
        <v>73</v>
      </c>
      <c r="F3325" t="str">
        <f>VLOOKUP(Tabla4[[#This Row],[Order ID sd]],Amazon_Sale_Report[[Order ID]:[promotion-ids]],31,FALSE)</f>
        <v/>
      </c>
    </row>
    <row r="3326" spans="1:6" x14ac:dyDescent="0.3">
      <c r="A3326" t="s">
        <v>16303</v>
      </c>
      <c r="B3326">
        <v>6260</v>
      </c>
      <c r="C3326" t="str">
        <f>VLOOKUP(A3326,Amazon_Sale_Report[[Order ID]:[Status]],8,FALSE)</f>
        <v>Shipped - Delivered to Buyer</v>
      </c>
      <c r="D33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26" t="s">
        <v>90</v>
      </c>
      <c r="F332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27" spans="1:6" x14ac:dyDescent="0.3">
      <c r="A3327" t="s">
        <v>8771</v>
      </c>
      <c r="B3327">
        <v>7440</v>
      </c>
      <c r="C3327" t="str">
        <f>VLOOKUP(A3327,Amazon_Sale_Report[[Order ID]:[Status]],8,FALSE)</f>
        <v>Shipped</v>
      </c>
      <c r="D33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27" t="s">
        <v>49</v>
      </c>
      <c r="F3327" t="str">
        <f>VLOOKUP(Tabla4[[#This Row],[Order ID sd]],Amazon_Sale_Report[[Order ID]:[promotion-ids]],31,FALSE)</f>
        <v>IN Core Free Shipping 2015/04/08 23-48-5-108</v>
      </c>
    </row>
    <row r="3328" spans="1:6" x14ac:dyDescent="0.3">
      <c r="A3328" t="s">
        <v>10291</v>
      </c>
      <c r="B3328">
        <v>0</v>
      </c>
      <c r="C3328" t="str">
        <f>VLOOKUP(A3328,Amazon_Sale_Report[[Order ID]:[Status]],8,FALSE)</f>
        <v>Cancelled</v>
      </c>
      <c r="D33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28" t="s">
        <v>480</v>
      </c>
      <c r="F3328" t="str">
        <f>VLOOKUP(Tabla4[[#This Row],[Order ID sd]],Amazon_Sale_Report[[Order ID]:[promotion-ids]],31,FALSE)</f>
        <v/>
      </c>
    </row>
    <row r="3329" spans="1:6" x14ac:dyDescent="0.3">
      <c r="A3329" t="s">
        <v>4545</v>
      </c>
      <c r="B3329">
        <v>4990</v>
      </c>
      <c r="C3329" t="str">
        <f>VLOOKUP(A3329,Amazon_Sale_Report[[Order ID]:[Status]],8,FALSE)</f>
        <v>Shipped</v>
      </c>
      <c r="D33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29" t="s">
        <v>4549</v>
      </c>
      <c r="F3329" t="str">
        <f>VLOOKUP(Tabla4[[#This Row],[Order ID sd]],Amazon_Sale_Report[[Order ID]:[promotion-ids]],31,FALSE)</f>
        <v>IN Core Free Shipping 2015/04/08 23-48-5-108</v>
      </c>
    </row>
    <row r="3330" spans="1:6" x14ac:dyDescent="0.3">
      <c r="A3330" t="s">
        <v>1854</v>
      </c>
      <c r="B3330">
        <v>11860</v>
      </c>
      <c r="C3330" t="str">
        <f>VLOOKUP(A3330,Amazon_Sale_Report[[Order ID]:[Status]],8,FALSE)</f>
        <v>Shipped</v>
      </c>
      <c r="D33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30" t="s">
        <v>1857</v>
      </c>
      <c r="F3330" t="str">
        <f>VLOOKUP(Tabla4[[#This Row],[Order ID sd]],Amazon_Sale_Report[[Order ID]:[promotion-ids]],31,FALSE)</f>
        <v>IN Core Free Shipping 2015/04/08 23-48-5-108</v>
      </c>
    </row>
    <row r="3331" spans="1:6" x14ac:dyDescent="0.3">
      <c r="A3331" t="s">
        <v>9856</v>
      </c>
      <c r="B3331">
        <v>5740</v>
      </c>
      <c r="C3331" t="str">
        <f>VLOOKUP(A3331,Amazon_Sale_Report[[Order ID]:[Status]],8,FALSE)</f>
        <v>Shipped</v>
      </c>
      <c r="D33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31" t="s">
        <v>1905</v>
      </c>
      <c r="F3331" t="str">
        <f>VLOOKUP(Tabla4[[#This Row],[Order ID sd]],Amazon_Sale_Report[[Order ID]:[promotion-ids]],31,FALSE)</f>
        <v>IN Core Free Shipping 2015/04/08 23-48-5-108</v>
      </c>
    </row>
    <row r="3332" spans="1:6" x14ac:dyDescent="0.3">
      <c r="A3332" t="s">
        <v>1954</v>
      </c>
      <c r="B3332">
        <v>0</v>
      </c>
      <c r="C3332" t="str">
        <f>VLOOKUP(A3332,Amazon_Sale_Report[[Order ID]:[Status]],8,FALSE)</f>
        <v>Cancelled</v>
      </c>
      <c r="D33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32" t="s">
        <v>37</v>
      </c>
      <c r="F3332" t="str">
        <f>VLOOKUP(Tabla4[[#This Row],[Order ID sd]],Amazon_Sale_Report[[Order ID]:[promotion-ids]],31,FALSE)</f>
        <v/>
      </c>
    </row>
    <row r="3333" spans="1:6" x14ac:dyDescent="0.3">
      <c r="A3333" t="s">
        <v>4217</v>
      </c>
      <c r="B3333">
        <v>4580</v>
      </c>
      <c r="C3333" t="str">
        <f>VLOOKUP(A3333,Amazon_Sale_Report[[Order ID]:[Status]],8,FALSE)</f>
        <v>Shipped</v>
      </c>
      <c r="D33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33" t="s">
        <v>280</v>
      </c>
      <c r="F3333" t="str">
        <f>VLOOKUP(Tabla4[[#This Row],[Order ID sd]],Amazon_Sale_Report[[Order ID]:[promotion-ids]],31,FALSE)</f>
        <v/>
      </c>
    </row>
    <row r="3334" spans="1:6" x14ac:dyDescent="0.3">
      <c r="A3334" t="s">
        <v>11604</v>
      </c>
      <c r="B3334">
        <v>10990</v>
      </c>
      <c r="C3334" t="str">
        <f>VLOOKUP(A3334,Amazon_Sale_Report[[Order ID]:[Status]],8,FALSE)</f>
        <v>Shipped - Returned to Seller</v>
      </c>
      <c r="D33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334" t="s">
        <v>11605</v>
      </c>
      <c r="F33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35" spans="1:6" x14ac:dyDescent="0.3">
      <c r="A3335" t="s">
        <v>14172</v>
      </c>
      <c r="B3335">
        <v>7590</v>
      </c>
      <c r="C3335" t="str">
        <f>VLOOKUP(A3335,Amazon_Sale_Report[[Order ID]:[Status]],8,FALSE)</f>
        <v>Shipped</v>
      </c>
      <c r="D33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35" t="s">
        <v>79</v>
      </c>
      <c r="F3335" t="str">
        <f>VLOOKUP(Tabla4[[#This Row],[Order ID sd]],Amazon_Sale_Report[[Order ID]:[promotion-ids]],31,FALSE)</f>
        <v/>
      </c>
    </row>
    <row r="3336" spans="1:6" x14ac:dyDescent="0.3">
      <c r="A3336" t="s">
        <v>5648</v>
      </c>
      <c r="B3336">
        <v>4760</v>
      </c>
      <c r="C3336" t="str">
        <f>VLOOKUP(A3336,Amazon_Sale_Report[[Order ID]:[Status]],8,FALSE)</f>
        <v>Shipped - Delivered to Buyer</v>
      </c>
      <c r="D33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36" t="s">
        <v>3593</v>
      </c>
      <c r="F333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37" spans="1:6" x14ac:dyDescent="0.3">
      <c r="A3337" t="s">
        <v>1494</v>
      </c>
      <c r="B3337">
        <v>0</v>
      </c>
      <c r="C3337" t="str">
        <f>VLOOKUP(A3337,Amazon_Sale_Report[[Order ID]:[Status]],8,FALSE)</f>
        <v>Cancelled</v>
      </c>
      <c r="D33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37" t="s">
        <v>1498</v>
      </c>
      <c r="F3337" t="str">
        <f>VLOOKUP(Tabla4[[#This Row],[Order ID sd]],Amazon_Sale_Report[[Order ID]:[promotion-ids]],31,FALSE)</f>
        <v>IN Core Free Shipping 2015/04/08 23-48-5-108</v>
      </c>
    </row>
    <row r="3338" spans="1:6" x14ac:dyDescent="0.3">
      <c r="A3338" t="s">
        <v>12441</v>
      </c>
      <c r="B3338">
        <v>6350</v>
      </c>
      <c r="C3338" t="str">
        <f>VLOOKUP(A3338,Amazon_Sale_Report[[Order ID]:[Status]],8,FALSE)</f>
        <v>Shipped</v>
      </c>
      <c r="D33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38" t="s">
        <v>49</v>
      </c>
      <c r="F3338" t="str">
        <f>VLOOKUP(Tabla4[[#This Row],[Order ID sd]],Amazon_Sale_Report[[Order ID]:[promotion-ids]],31,FALSE)</f>
        <v/>
      </c>
    </row>
    <row r="3339" spans="1:6" x14ac:dyDescent="0.3">
      <c r="A3339" t="s">
        <v>16345</v>
      </c>
      <c r="B3339">
        <v>0</v>
      </c>
      <c r="C3339" t="str">
        <f>VLOOKUP(A3339,Amazon_Sale_Report[[Order ID]:[Status]],8,FALSE)</f>
        <v>Cancelled</v>
      </c>
      <c r="D33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39" t="s">
        <v>90</v>
      </c>
      <c r="F3339" t="str">
        <f>VLOOKUP(Tabla4[[#This Row],[Order ID sd]],Amazon_Sale_Report[[Order ID]:[promotion-ids]],31,FALSE)</f>
        <v/>
      </c>
    </row>
    <row r="3340" spans="1:6" x14ac:dyDescent="0.3">
      <c r="A3340" t="s">
        <v>5635</v>
      </c>
      <c r="B3340">
        <v>5970</v>
      </c>
      <c r="C3340" t="str">
        <f>VLOOKUP(A3340,Amazon_Sale_Report[[Order ID]:[Status]],8,FALSE)</f>
        <v>Shipped</v>
      </c>
      <c r="D33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40" t="s">
        <v>73</v>
      </c>
      <c r="F3340" t="str">
        <f>VLOOKUP(Tabla4[[#This Row],[Order ID sd]],Amazon_Sale_Report[[Order ID]:[promotion-ids]],31,FALSE)</f>
        <v/>
      </c>
    </row>
    <row r="3341" spans="1:6" x14ac:dyDescent="0.3">
      <c r="A3341" t="s">
        <v>9781</v>
      </c>
      <c r="B3341">
        <v>4860</v>
      </c>
      <c r="C3341" t="str">
        <f>VLOOKUP(A3341,Amazon_Sale_Report[[Order ID]:[Status]],8,FALSE)</f>
        <v>Shipped</v>
      </c>
      <c r="D33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41" t="s">
        <v>223</v>
      </c>
      <c r="F3341" t="str">
        <f>VLOOKUP(Tabla4[[#This Row],[Order ID sd]],Amazon_Sale_Report[[Order ID]:[promotion-ids]],31,FALSE)</f>
        <v>IN Core Free Shipping 2015/04/08 23-48-5-108</v>
      </c>
    </row>
    <row r="3342" spans="1:6" x14ac:dyDescent="0.3">
      <c r="A3342" t="s">
        <v>11795</v>
      </c>
      <c r="B3342">
        <v>4870</v>
      </c>
      <c r="C3342" t="str">
        <f>VLOOKUP(A3342,Amazon_Sale_Report[[Order ID]:[Status]],8,FALSE)</f>
        <v>Shipped</v>
      </c>
      <c r="D33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42" t="s">
        <v>7579</v>
      </c>
      <c r="F3342" t="str">
        <f>VLOOKUP(Tabla4[[#This Row],[Order ID sd]],Amazon_Sale_Report[[Order ID]:[promotion-ids]],31,FALSE)</f>
        <v/>
      </c>
    </row>
    <row r="3343" spans="1:6" x14ac:dyDescent="0.3">
      <c r="A3343" t="s">
        <v>13291</v>
      </c>
      <c r="B3343">
        <v>0</v>
      </c>
      <c r="C3343" t="str">
        <f>VLOOKUP(A3343,Amazon_Sale_Report[[Order ID]:[Status]],8,FALSE)</f>
        <v>Cancelled</v>
      </c>
      <c r="D33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43" t="s">
        <v>49</v>
      </c>
      <c r="F3343" t="str">
        <f>VLOOKUP(Tabla4[[#This Row],[Order ID sd]],Amazon_Sale_Report[[Order ID]:[promotion-ids]],31,FALSE)</f>
        <v/>
      </c>
    </row>
    <row r="3344" spans="1:6" x14ac:dyDescent="0.3">
      <c r="A3344" t="s">
        <v>14305</v>
      </c>
      <c r="B3344">
        <v>12990</v>
      </c>
      <c r="C3344" t="str">
        <f>VLOOKUP(A3344,Amazon_Sale_Report[[Order ID]:[Status]],8,FALSE)</f>
        <v>Shipped - Delivered to Buyer</v>
      </c>
      <c r="D33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44" t="s">
        <v>1300</v>
      </c>
      <c r="F33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45" spans="1:6" x14ac:dyDescent="0.3">
      <c r="A3345" t="s">
        <v>11576</v>
      </c>
      <c r="B3345">
        <v>0</v>
      </c>
      <c r="C3345" t="str">
        <f>VLOOKUP(A3345,Amazon_Sale_Report[[Order ID]:[Status]],8,FALSE)</f>
        <v>Cancelled</v>
      </c>
      <c r="D33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45" t="s">
        <v>73</v>
      </c>
      <c r="F3345" t="str">
        <f>VLOOKUP(Tabla4[[#This Row],[Order ID sd]],Amazon_Sale_Report[[Order ID]:[promotion-ids]],31,FALSE)</f>
        <v/>
      </c>
    </row>
    <row r="3346" spans="1:6" x14ac:dyDescent="0.3">
      <c r="A3346" t="s">
        <v>6387</v>
      </c>
      <c r="B3346">
        <v>4930</v>
      </c>
      <c r="C3346" t="str">
        <f>VLOOKUP(A3346,Amazon_Sale_Report[[Order ID]:[Status]],8,FALSE)</f>
        <v>Shipped</v>
      </c>
      <c r="D33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46" t="s">
        <v>840</v>
      </c>
      <c r="F3346" t="str">
        <f>VLOOKUP(Tabla4[[#This Row],[Order ID sd]],Amazon_Sale_Report[[Order ID]:[promotion-ids]],31,FALSE)</f>
        <v/>
      </c>
    </row>
    <row r="3347" spans="1:6" x14ac:dyDescent="0.3">
      <c r="A3347" t="s">
        <v>14170</v>
      </c>
      <c r="B3347">
        <v>3290</v>
      </c>
      <c r="C3347" t="str">
        <f>VLOOKUP(A3347,Amazon_Sale_Report[[Order ID]:[Status]],8,FALSE)</f>
        <v>Shipped</v>
      </c>
      <c r="D33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47" t="s">
        <v>14171</v>
      </c>
      <c r="F3347" t="str">
        <f>VLOOKUP(Tabla4[[#This Row],[Order ID sd]],Amazon_Sale_Report[[Order ID]:[promotion-ids]],31,FALSE)</f>
        <v>Duplicated A12RHGVGRWOT3S 1560498941486</v>
      </c>
    </row>
    <row r="3348" spans="1:6" x14ac:dyDescent="0.3">
      <c r="A3348" t="s">
        <v>8630</v>
      </c>
      <c r="B3348">
        <v>0</v>
      </c>
      <c r="C3348" t="str">
        <f>VLOOKUP(A3348,Amazon_Sale_Report[[Order ID]:[Status]],8,FALSE)</f>
        <v>Cancelled</v>
      </c>
      <c r="D33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48" t="s">
        <v>139</v>
      </c>
      <c r="F3348" t="str">
        <f>VLOOKUP(Tabla4[[#This Row],[Order ID sd]],Amazon_Sale_Report[[Order ID]:[promotion-ids]],31,FALSE)</f>
        <v/>
      </c>
    </row>
    <row r="3349" spans="1:6" x14ac:dyDescent="0.3">
      <c r="A3349" t="s">
        <v>1847</v>
      </c>
      <c r="B3349">
        <v>3290</v>
      </c>
      <c r="C3349" t="str">
        <f>VLOOKUP(A3349,Amazon_Sale_Report[[Order ID]:[Status]],8,FALSE)</f>
        <v>Shipped</v>
      </c>
      <c r="D33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49" t="s">
        <v>90</v>
      </c>
      <c r="F3349" t="str">
        <f>VLOOKUP(Tabla4[[#This Row],[Order ID sd]],Amazon_Sale_Report[[Order ID]:[promotion-ids]],31,FALSE)</f>
        <v>IN Core Free Shipping 2015/04/08 23-48-5-108</v>
      </c>
    </row>
    <row r="3350" spans="1:6" x14ac:dyDescent="0.3">
      <c r="A3350" t="s">
        <v>11993</v>
      </c>
      <c r="B3350">
        <v>4420</v>
      </c>
      <c r="C3350" t="str">
        <f>VLOOKUP(A3350,Amazon_Sale_Report[[Order ID]:[Status]],8,FALSE)</f>
        <v>Shipped</v>
      </c>
      <c r="D33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50" t="s">
        <v>11994</v>
      </c>
      <c r="F3350" t="str">
        <f>VLOOKUP(Tabla4[[#This Row],[Order ID sd]],Amazon_Sale_Report[[Order ID]:[promotion-ids]],31,FALSE)</f>
        <v/>
      </c>
    </row>
    <row r="3351" spans="1:6" x14ac:dyDescent="0.3">
      <c r="A3351" t="s">
        <v>4046</v>
      </c>
      <c r="B3351">
        <v>0</v>
      </c>
      <c r="C3351" t="str">
        <f>VLOOKUP(A3351,Amazon_Sale_Report[[Order ID]:[Status]],8,FALSE)</f>
        <v>Cancelled</v>
      </c>
      <c r="D33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51" t="s">
        <v>90</v>
      </c>
      <c r="F3351" t="str">
        <f>VLOOKUP(Tabla4[[#This Row],[Order ID sd]],Amazon_Sale_Report[[Order ID]:[promotion-ids]],31,FALSE)</f>
        <v/>
      </c>
    </row>
    <row r="3352" spans="1:6" x14ac:dyDescent="0.3">
      <c r="A3352" t="s">
        <v>5027</v>
      </c>
      <c r="B3352">
        <v>5970</v>
      </c>
      <c r="C3352" t="str">
        <f>VLOOKUP(A3352,Amazon_Sale_Report[[Order ID]:[Status]],8,FALSE)</f>
        <v>Shipped</v>
      </c>
      <c r="D33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52" t="s">
        <v>5028</v>
      </c>
      <c r="F3352" t="str">
        <f>VLOOKUP(Tabla4[[#This Row],[Order ID sd]],Amazon_Sale_Report[[Order ID]:[promotion-ids]],31,FALSE)</f>
        <v>IN Core Free Shipping 2015/04/08 23-48-5-108</v>
      </c>
    </row>
    <row r="3353" spans="1:6" x14ac:dyDescent="0.3">
      <c r="A3353" t="s">
        <v>8850</v>
      </c>
      <c r="B3353">
        <v>4420</v>
      </c>
      <c r="C3353" t="str">
        <f>VLOOKUP(A3353,Amazon_Sale_Report[[Order ID]:[Status]],8,FALSE)</f>
        <v>Shipped</v>
      </c>
      <c r="D33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53" t="s">
        <v>49</v>
      </c>
      <c r="F3353" t="str">
        <f>VLOOKUP(Tabla4[[#This Row],[Order ID sd]],Amazon_Sale_Report[[Order ID]:[promotion-ids]],31,FALSE)</f>
        <v>IN Core Free Shipping 2015/04/08 23-48-5-108</v>
      </c>
    </row>
    <row r="3354" spans="1:6" x14ac:dyDescent="0.3">
      <c r="A3354" t="s">
        <v>13172</v>
      </c>
      <c r="B3354">
        <v>6480</v>
      </c>
      <c r="C3354" t="str">
        <f>VLOOKUP(A3354,Amazon_Sale_Report[[Order ID]:[Status]],8,FALSE)</f>
        <v>Shipped</v>
      </c>
      <c r="D33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54" t="s">
        <v>523</v>
      </c>
      <c r="F3354" t="str">
        <f>VLOOKUP(Tabla4[[#This Row],[Order ID sd]],Amazon_Sale_Report[[Order ID]:[promotion-ids]],31,FALSE)</f>
        <v>IN Core Free Shipping 2015/04/08 23-48-5-108</v>
      </c>
    </row>
    <row r="3355" spans="1:6" x14ac:dyDescent="0.3">
      <c r="A3355" t="s">
        <v>8145</v>
      </c>
      <c r="B3355">
        <v>9690</v>
      </c>
      <c r="C3355" t="str">
        <f>VLOOKUP(A3355,Amazon_Sale_Report[[Order ID]:[Status]],8,FALSE)</f>
        <v>Shipped - Delivered to Buyer</v>
      </c>
      <c r="D33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55" t="s">
        <v>49</v>
      </c>
      <c r="F335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356" spans="1:6" x14ac:dyDescent="0.3">
      <c r="A3356" t="s">
        <v>3358</v>
      </c>
      <c r="B3356">
        <v>5860</v>
      </c>
      <c r="C3356" t="str">
        <f>VLOOKUP(A3356,Amazon_Sale_Report[[Order ID]:[Status]],8,FALSE)</f>
        <v>Shipped</v>
      </c>
      <c r="D33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56" t="s">
        <v>3350</v>
      </c>
      <c r="F3356" t="str">
        <f>VLOOKUP(Tabla4[[#This Row],[Order ID sd]],Amazon_Sale_Report[[Order ID]:[promotion-ids]],31,FALSE)</f>
        <v/>
      </c>
    </row>
    <row r="3357" spans="1:6" x14ac:dyDescent="0.3">
      <c r="A3357" t="s">
        <v>13701</v>
      </c>
      <c r="B3357">
        <v>6660</v>
      </c>
      <c r="C3357" t="str">
        <f>VLOOKUP(A3357,Amazon_Sale_Report[[Order ID]:[Status]],8,FALSE)</f>
        <v>Shipped</v>
      </c>
      <c r="D33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57" t="s">
        <v>963</v>
      </c>
      <c r="F3357" t="str">
        <f>VLOOKUP(Tabla4[[#This Row],[Order ID sd]],Amazon_Sale_Report[[Order ID]:[promotion-ids]],31,FALSE)</f>
        <v/>
      </c>
    </row>
    <row r="3358" spans="1:6" x14ac:dyDescent="0.3">
      <c r="A3358" t="s">
        <v>14128</v>
      </c>
      <c r="B3358">
        <v>0</v>
      </c>
      <c r="C3358" t="str">
        <f>VLOOKUP(A3358,Amazon_Sale_Report[[Order ID]:[Status]],8,FALSE)</f>
        <v>Cancelled</v>
      </c>
      <c r="D33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58" t="s">
        <v>49</v>
      </c>
      <c r="F3358" t="str">
        <f>VLOOKUP(Tabla4[[#This Row],[Order ID sd]],Amazon_Sale_Report[[Order ID]:[promotion-ids]],31,FALSE)</f>
        <v/>
      </c>
    </row>
    <row r="3359" spans="1:6" x14ac:dyDescent="0.3">
      <c r="A3359" t="s">
        <v>14979</v>
      </c>
      <c r="B3359">
        <v>14320</v>
      </c>
      <c r="C3359" t="str">
        <f>VLOOKUP(A3359,Amazon_Sale_Report[[Order ID]:[Status]],8,FALSE)</f>
        <v>Cancelled</v>
      </c>
      <c r="D33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59" t="s">
        <v>90</v>
      </c>
      <c r="F3359" t="str">
        <f>VLOOKUP(Tabla4[[#This Row],[Order ID sd]],Amazon_Sale_Report[[Order ID]:[promotion-ids]],31,FALSE)</f>
        <v/>
      </c>
    </row>
    <row r="3360" spans="1:6" x14ac:dyDescent="0.3">
      <c r="A3360" t="s">
        <v>11722</v>
      </c>
      <c r="B3360">
        <v>7880</v>
      </c>
      <c r="C3360" t="str">
        <f>VLOOKUP(A3360,Amazon_Sale_Report[[Order ID]:[Status]],8,FALSE)</f>
        <v>Shipped</v>
      </c>
      <c r="D33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60" t="s">
        <v>11723</v>
      </c>
      <c r="F3360" t="str">
        <f>VLOOKUP(Tabla4[[#This Row],[Order ID sd]],Amazon_Sale_Report[[Order ID]:[promotion-ids]],31,FALSE)</f>
        <v/>
      </c>
    </row>
    <row r="3361" spans="1:6" x14ac:dyDescent="0.3">
      <c r="A3361" t="s">
        <v>7460</v>
      </c>
      <c r="B3361">
        <v>12620</v>
      </c>
      <c r="C3361" t="str">
        <f>VLOOKUP(A3361,Amazon_Sale_Report[[Order ID]:[Status]],8,FALSE)</f>
        <v>Shipped - Delivered to Buyer</v>
      </c>
      <c r="D33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61" t="s">
        <v>37</v>
      </c>
      <c r="F336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362" spans="1:6" x14ac:dyDescent="0.3">
      <c r="A3362" t="s">
        <v>14936</v>
      </c>
      <c r="B3362">
        <v>6570</v>
      </c>
      <c r="C3362" t="str">
        <f>VLOOKUP(A3362,Amazon_Sale_Report[[Order ID]:[Status]],8,FALSE)</f>
        <v>Shipped - Delivered to Buyer</v>
      </c>
      <c r="D33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62" t="s">
        <v>73</v>
      </c>
      <c r="F336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363" spans="1:6" x14ac:dyDescent="0.3">
      <c r="A3363" t="s">
        <v>10939</v>
      </c>
      <c r="B3363">
        <v>4590</v>
      </c>
      <c r="C3363" t="str">
        <f>VLOOKUP(A3363,Amazon_Sale_Report[[Order ID]:[Status]],8,FALSE)</f>
        <v>Shipped</v>
      </c>
      <c r="D33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63" t="s">
        <v>2157</v>
      </c>
      <c r="F3363" t="str">
        <f>VLOOKUP(Tabla4[[#This Row],[Order ID sd]],Amazon_Sale_Report[[Order ID]:[promotion-ids]],31,FALSE)</f>
        <v>IN Core Free Shipping 2015/04/08 23-48-5-108</v>
      </c>
    </row>
    <row r="3364" spans="1:6" x14ac:dyDescent="0.3">
      <c r="A3364" t="s">
        <v>14101</v>
      </c>
      <c r="B3364">
        <v>3620</v>
      </c>
      <c r="C3364" t="str">
        <f>VLOOKUP(A3364,Amazon_Sale_Report[[Order ID]:[Status]],8,FALSE)</f>
        <v>Shipped - Delivered to Buyer</v>
      </c>
      <c r="D33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64" t="s">
        <v>73</v>
      </c>
      <c r="F33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65" spans="1:6" x14ac:dyDescent="0.3">
      <c r="A3365" t="s">
        <v>3432</v>
      </c>
      <c r="B3365">
        <v>6350</v>
      </c>
      <c r="C3365" t="str">
        <f>VLOOKUP(A3365,Amazon_Sale_Report[[Order ID]:[Status]],8,FALSE)</f>
        <v>Shipped</v>
      </c>
      <c r="D33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65" t="s">
        <v>1810</v>
      </c>
      <c r="F3365" t="str">
        <f>VLOOKUP(Tabla4[[#This Row],[Order ID sd]],Amazon_Sale_Report[[Order ID]:[promotion-ids]],31,FALSE)</f>
        <v>IN Core Free Shipping 2015/04/08 23-48-5-108</v>
      </c>
    </row>
    <row r="3366" spans="1:6" x14ac:dyDescent="0.3">
      <c r="A3366" t="s">
        <v>4124</v>
      </c>
      <c r="B3366">
        <v>7880</v>
      </c>
      <c r="C3366" t="str">
        <f>VLOOKUP(A3366,Amazon_Sale_Report[[Order ID]:[Status]],8,FALSE)</f>
        <v>Shipped</v>
      </c>
      <c r="D33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66" t="s">
        <v>4125</v>
      </c>
      <c r="F3366" t="str">
        <f>VLOOKUP(Tabla4[[#This Row],[Order ID sd]],Amazon_Sale_Report[[Order ID]:[promotion-ids]],31,FALSE)</f>
        <v/>
      </c>
    </row>
    <row r="3367" spans="1:6" x14ac:dyDescent="0.3">
      <c r="A3367" t="s">
        <v>15871</v>
      </c>
      <c r="B3367">
        <v>7880</v>
      </c>
      <c r="C3367" t="str">
        <f>VLOOKUP(A3367,Amazon_Sale_Report[[Order ID]:[Status]],8,FALSE)</f>
        <v>Shipped</v>
      </c>
      <c r="D33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67" t="s">
        <v>15872</v>
      </c>
      <c r="F3367" t="str">
        <f>VLOOKUP(Tabla4[[#This Row],[Order ID sd]],Amazon_Sale_Report[[Order ID]:[promotion-ids]],31,FALSE)</f>
        <v/>
      </c>
    </row>
    <row r="3368" spans="1:6" x14ac:dyDescent="0.3">
      <c r="A3368" t="s">
        <v>11130</v>
      </c>
      <c r="B3368">
        <v>5970</v>
      </c>
      <c r="C3368" t="str">
        <f>VLOOKUP(A3368,Amazon_Sale_Report[[Order ID]:[Status]],8,FALSE)</f>
        <v>Shipped - Delivered to Buyer</v>
      </c>
      <c r="D33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68" t="s">
        <v>49</v>
      </c>
      <c r="F336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69" spans="1:6" x14ac:dyDescent="0.3">
      <c r="A3369" t="s">
        <v>14153</v>
      </c>
      <c r="B3369">
        <v>35520</v>
      </c>
      <c r="C3369" t="str">
        <f>VLOOKUP(A3369,Amazon_Sale_Report[[Order ID]:[Status]],8,FALSE)</f>
        <v>Shipped - Delivered to Buyer</v>
      </c>
      <c r="D33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69" t="s">
        <v>13193</v>
      </c>
      <c r="F336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70" spans="1:6" x14ac:dyDescent="0.3">
      <c r="A3370" t="s">
        <v>13951</v>
      </c>
      <c r="B3370">
        <v>14320</v>
      </c>
      <c r="C3370" t="str">
        <f>VLOOKUP(A3370,Amazon_Sale_Report[[Order ID]:[Status]],8,FALSE)</f>
        <v>Shipped - Delivered to Buyer</v>
      </c>
      <c r="D33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70" t="s">
        <v>144</v>
      </c>
      <c r="F337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371" spans="1:6" x14ac:dyDescent="0.3">
      <c r="A3371" t="s">
        <v>10065</v>
      </c>
      <c r="B3371">
        <v>5970</v>
      </c>
      <c r="C3371" t="str">
        <f>VLOOKUP(A3371,Amazon_Sale_Report[[Order ID]:[Status]],8,FALSE)</f>
        <v>Shipped - Returned to Seller</v>
      </c>
      <c r="D33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371" t="s">
        <v>49</v>
      </c>
      <c r="F337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72" spans="1:6" x14ac:dyDescent="0.3">
      <c r="A3372" t="s">
        <v>5279</v>
      </c>
      <c r="B3372">
        <v>10990</v>
      </c>
      <c r="C3372" t="str">
        <f>VLOOKUP(A3372,Amazon_Sale_Report[[Order ID]:[Status]],8,FALSE)</f>
        <v>Shipped - Delivered to Buyer</v>
      </c>
      <c r="D33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72" t="s">
        <v>37</v>
      </c>
      <c r="F337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73" spans="1:6" x14ac:dyDescent="0.3">
      <c r="A3373" t="s">
        <v>14353</v>
      </c>
      <c r="B3373">
        <v>0</v>
      </c>
      <c r="C3373" t="str">
        <f>VLOOKUP(A3373,Amazon_Sale_Report[[Order ID]:[Status]],8,FALSE)</f>
        <v>Cancelled</v>
      </c>
      <c r="D33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73" t="s">
        <v>3938</v>
      </c>
      <c r="F3373" t="str">
        <f>VLOOKUP(Tabla4[[#This Row],[Order ID sd]],Amazon_Sale_Report[[Order ID]:[promotion-ids]],31,FALSE)</f>
        <v/>
      </c>
    </row>
    <row r="3374" spans="1:6" x14ac:dyDescent="0.3">
      <c r="A3374" t="s">
        <v>7586</v>
      </c>
      <c r="B3374">
        <v>5180</v>
      </c>
      <c r="C3374" t="str">
        <f>VLOOKUP(A3374,Amazon_Sale_Report[[Order ID]:[Status]],8,FALSE)</f>
        <v>Shipped</v>
      </c>
      <c r="D33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74" t="s">
        <v>49</v>
      </c>
      <c r="F3374" t="str">
        <f>VLOOKUP(Tabla4[[#This Row],[Order ID sd]],Amazon_Sale_Report[[Order ID]:[promotion-ids]],31,FALSE)</f>
        <v>IN Core Free Shipping 2015/04/08 23-48-5-108</v>
      </c>
    </row>
    <row r="3375" spans="1:6" x14ac:dyDescent="0.3">
      <c r="A3375" t="s">
        <v>7822</v>
      </c>
      <c r="B3375">
        <v>7250</v>
      </c>
      <c r="C3375" t="str">
        <f>VLOOKUP(A3375,Amazon_Sale_Report[[Order ID]:[Status]],8,FALSE)</f>
        <v>Shipped - Delivered to Buyer</v>
      </c>
      <c r="D33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75" t="s">
        <v>7823</v>
      </c>
      <c r="F33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76" spans="1:6" x14ac:dyDescent="0.3">
      <c r="A3376" t="s">
        <v>11530</v>
      </c>
      <c r="B3376">
        <v>4590</v>
      </c>
      <c r="C3376" t="str">
        <f>VLOOKUP(A3376,Amazon_Sale_Report[[Order ID]:[Status]],8,FALSE)</f>
        <v>Shipped - Delivered to Buyer</v>
      </c>
      <c r="D33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76" t="s">
        <v>90</v>
      </c>
      <c r="F33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377" spans="1:6" x14ac:dyDescent="0.3">
      <c r="A3377" t="s">
        <v>4353</v>
      </c>
      <c r="B3377">
        <v>5990</v>
      </c>
      <c r="C3377" t="str">
        <f>VLOOKUP(A3377,Amazon_Sale_Report[[Order ID]:[Status]],8,FALSE)</f>
        <v>Cancelled</v>
      </c>
      <c r="D33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77" t="s">
        <v>890</v>
      </c>
      <c r="F3377" t="str">
        <f>VLOOKUP(Tabla4[[#This Row],[Order ID sd]],Amazon_Sale_Report[[Order ID]:[promotion-ids]],31,FALSE)</f>
        <v/>
      </c>
    </row>
    <row r="3378" spans="1:6" x14ac:dyDescent="0.3">
      <c r="A3378" t="s">
        <v>15669</v>
      </c>
      <c r="B3378">
        <v>6800</v>
      </c>
      <c r="C3378" t="str">
        <f>VLOOKUP(A3378,Amazon_Sale_Report[[Order ID]:[Status]],8,FALSE)</f>
        <v>Shipped - Returned to Seller</v>
      </c>
      <c r="D33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378" t="s">
        <v>200</v>
      </c>
      <c r="F337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379" spans="1:6" x14ac:dyDescent="0.3">
      <c r="A3379" t="s">
        <v>14959</v>
      </c>
      <c r="B3379">
        <v>3760</v>
      </c>
      <c r="C3379" t="str">
        <f>VLOOKUP(A3379,Amazon_Sale_Report[[Order ID]:[Status]],8,FALSE)</f>
        <v>Shipped</v>
      </c>
      <c r="D33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79" t="s">
        <v>90</v>
      </c>
      <c r="F3379" t="str">
        <f>VLOOKUP(Tabla4[[#This Row],[Order ID sd]],Amazon_Sale_Report[[Order ID]:[promotion-ids]],31,FALSE)</f>
        <v/>
      </c>
    </row>
    <row r="3380" spans="1:6" x14ac:dyDescent="0.3">
      <c r="A3380" t="s">
        <v>8126</v>
      </c>
      <c r="B3380">
        <v>5180</v>
      </c>
      <c r="C3380" t="str">
        <f>VLOOKUP(A3380,Amazon_Sale_Report[[Order ID]:[Status]],8,FALSE)</f>
        <v>Shipped</v>
      </c>
      <c r="D33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80" t="s">
        <v>37</v>
      </c>
      <c r="F3380" t="str">
        <f>VLOOKUP(Tabla4[[#This Row],[Order ID sd]],Amazon_Sale_Report[[Order ID]:[promotion-ids]],31,FALSE)</f>
        <v/>
      </c>
    </row>
    <row r="3381" spans="1:6" x14ac:dyDescent="0.3">
      <c r="A3381" t="s">
        <v>14774</v>
      </c>
      <c r="B3381">
        <v>4990</v>
      </c>
      <c r="C3381" t="str">
        <f>VLOOKUP(A3381,Amazon_Sale_Report[[Order ID]:[Status]],8,FALSE)</f>
        <v>Shipped</v>
      </c>
      <c r="D33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81" t="s">
        <v>200</v>
      </c>
      <c r="F3381" t="str">
        <f>VLOOKUP(Tabla4[[#This Row],[Order ID sd]],Amazon_Sale_Report[[Order ID]:[promotion-ids]],31,FALSE)</f>
        <v/>
      </c>
    </row>
    <row r="3382" spans="1:6" x14ac:dyDescent="0.3">
      <c r="A3382" t="s">
        <v>10394</v>
      </c>
      <c r="B3382">
        <v>13110</v>
      </c>
      <c r="C3382" t="str">
        <f>VLOOKUP(A3382,Amazon_Sale_Report[[Order ID]:[Status]],8,FALSE)</f>
        <v>Shipped - Delivered to Buyer</v>
      </c>
      <c r="D33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82" t="s">
        <v>144</v>
      </c>
      <c r="F338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383" spans="1:6" x14ac:dyDescent="0.3">
      <c r="A3383" t="s">
        <v>15167</v>
      </c>
      <c r="B3383">
        <v>7440</v>
      </c>
      <c r="C3383" t="str">
        <f>VLOOKUP(A3383,Amazon_Sale_Report[[Order ID]:[Status]],8,FALSE)</f>
        <v>Shipped</v>
      </c>
      <c r="D33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83" t="s">
        <v>49</v>
      </c>
      <c r="F3383" t="str">
        <f>VLOOKUP(Tabla4[[#This Row],[Order ID sd]],Amazon_Sale_Report[[Order ID]:[promotion-ids]],31,FALSE)</f>
        <v>IN Core Free Shipping 2015/04/08 23-48-5-108</v>
      </c>
    </row>
    <row r="3384" spans="1:6" x14ac:dyDescent="0.3">
      <c r="A3384" t="s">
        <v>13418</v>
      </c>
      <c r="B3384">
        <v>7440</v>
      </c>
      <c r="C3384" t="str">
        <f>VLOOKUP(A3384,Amazon_Sale_Report[[Order ID]:[Status]],8,FALSE)</f>
        <v>Shipped - Delivered to Buyer</v>
      </c>
      <c r="D33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84" t="s">
        <v>49</v>
      </c>
      <c r="F33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385" spans="1:6" x14ac:dyDescent="0.3">
      <c r="A3385" t="s">
        <v>9496</v>
      </c>
      <c r="B3385">
        <v>3760</v>
      </c>
      <c r="C3385" t="str">
        <f>VLOOKUP(A3385,Amazon_Sale_Report[[Order ID]:[Status]],8,FALSE)</f>
        <v>Shipped</v>
      </c>
      <c r="D33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85" t="s">
        <v>364</v>
      </c>
      <c r="F3385" t="str">
        <f>VLOOKUP(Tabla4[[#This Row],[Order ID sd]],Amazon_Sale_Report[[Order ID]:[promotion-ids]],31,FALSE)</f>
        <v>IN Core Free Shipping 2015/04/08 23-48-5-108</v>
      </c>
    </row>
    <row r="3386" spans="1:6" x14ac:dyDescent="0.3">
      <c r="A3386" t="s">
        <v>5096</v>
      </c>
      <c r="B3386">
        <v>14630</v>
      </c>
      <c r="C3386" t="str">
        <f>VLOOKUP(A3386,Amazon_Sale_Report[[Order ID]:[Status]],8,FALSE)</f>
        <v>Shipped</v>
      </c>
      <c r="D33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86" t="s">
        <v>364</v>
      </c>
      <c r="F3386" t="str">
        <f>VLOOKUP(Tabla4[[#This Row],[Order ID sd]],Amazon_Sale_Report[[Order ID]:[promotion-ids]],31,FALSE)</f>
        <v/>
      </c>
    </row>
    <row r="3387" spans="1:6" x14ac:dyDescent="0.3">
      <c r="A3387" t="s">
        <v>14483</v>
      </c>
      <c r="B3387">
        <v>0</v>
      </c>
      <c r="C3387" t="str">
        <f>VLOOKUP(A3387,Amazon_Sale_Report[[Order ID]:[Status]],8,FALSE)</f>
        <v>Cancelled</v>
      </c>
      <c r="D33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87" t="s">
        <v>49</v>
      </c>
      <c r="F3387" t="str">
        <f>VLOOKUP(Tabla4[[#This Row],[Order ID sd]],Amazon_Sale_Report[[Order ID]:[promotion-ids]],31,FALSE)</f>
        <v/>
      </c>
    </row>
    <row r="3388" spans="1:6" x14ac:dyDescent="0.3">
      <c r="A3388" t="s">
        <v>5080</v>
      </c>
      <c r="B3388">
        <v>7440</v>
      </c>
      <c r="C3388" t="str">
        <f>VLOOKUP(A3388,Amazon_Sale_Report[[Order ID]:[Status]],8,FALSE)</f>
        <v>Shipped</v>
      </c>
      <c r="D33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88" t="s">
        <v>963</v>
      </c>
      <c r="F3388" t="str">
        <f>VLOOKUP(Tabla4[[#This Row],[Order ID sd]],Amazon_Sale_Report[[Order ID]:[promotion-ids]],31,FALSE)</f>
        <v>IN Core Free Shipping 2015/04/08 23-48-5-108</v>
      </c>
    </row>
    <row r="3389" spans="1:6" x14ac:dyDescent="0.3">
      <c r="A3389" t="s">
        <v>13911</v>
      </c>
      <c r="B3389">
        <v>3600</v>
      </c>
      <c r="C3389" t="str">
        <f>VLOOKUP(A3389,Amazon_Sale_Report[[Order ID]:[Status]],8,FALSE)</f>
        <v>Shipped</v>
      </c>
      <c r="D33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89" t="s">
        <v>6413</v>
      </c>
      <c r="F3389" t="str">
        <f>VLOOKUP(Tabla4[[#This Row],[Order ID sd]],Amazon_Sale_Report[[Order ID]:[promotion-ids]],31,FALSE)</f>
        <v/>
      </c>
    </row>
    <row r="3390" spans="1:6" x14ac:dyDescent="0.3">
      <c r="A3390" t="s">
        <v>3695</v>
      </c>
      <c r="B3390">
        <v>11860</v>
      </c>
      <c r="C3390" t="str">
        <f>VLOOKUP(A3390,Amazon_Sale_Report[[Order ID]:[Status]],8,FALSE)</f>
        <v>Shipped</v>
      </c>
      <c r="D33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90" t="s">
        <v>90</v>
      </c>
      <c r="F3390" t="str">
        <f>VLOOKUP(Tabla4[[#This Row],[Order ID sd]],Amazon_Sale_Report[[Order ID]:[promotion-ids]],31,FALSE)</f>
        <v>IN Core Free Shipping 2015/04/08 23-48-5-108</v>
      </c>
    </row>
    <row r="3391" spans="1:6" x14ac:dyDescent="0.3">
      <c r="A3391" t="s">
        <v>10860</v>
      </c>
      <c r="B3391">
        <v>4870</v>
      </c>
      <c r="C3391" t="str">
        <f>VLOOKUP(A3391,Amazon_Sale_Report[[Order ID]:[Status]],8,FALSE)</f>
        <v>Shipped</v>
      </c>
      <c r="D33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91" t="s">
        <v>59</v>
      </c>
      <c r="F3391" t="str">
        <f>VLOOKUP(Tabla4[[#This Row],[Order ID sd]],Amazon_Sale_Report[[Order ID]:[promotion-ids]],31,FALSE)</f>
        <v/>
      </c>
    </row>
    <row r="3392" spans="1:6" x14ac:dyDescent="0.3">
      <c r="A3392" t="s">
        <v>14108</v>
      </c>
      <c r="B3392">
        <v>7590</v>
      </c>
      <c r="C3392" t="str">
        <f>VLOOKUP(A3392,Amazon_Sale_Report[[Order ID]:[Status]],8,FALSE)</f>
        <v>Shipped</v>
      </c>
      <c r="D33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92" t="s">
        <v>789</v>
      </c>
      <c r="F3392" t="str">
        <f>VLOOKUP(Tabla4[[#This Row],[Order ID sd]],Amazon_Sale_Report[[Order ID]:[promotion-ids]],31,FALSE)</f>
        <v/>
      </c>
    </row>
    <row r="3393" spans="1:6" x14ac:dyDescent="0.3">
      <c r="A3393" t="s">
        <v>7281</v>
      </c>
      <c r="B3393">
        <v>4490</v>
      </c>
      <c r="C3393" t="str">
        <f>VLOOKUP(A3393,Amazon_Sale_Report[[Order ID]:[Status]],8,FALSE)</f>
        <v>Shipped</v>
      </c>
      <c r="D33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93" t="s">
        <v>144</v>
      </c>
      <c r="F3393" t="str">
        <f>VLOOKUP(Tabla4[[#This Row],[Order ID sd]],Amazon_Sale_Report[[Order ID]:[promotion-ids]],31,FALSE)</f>
        <v>IN Core Free Shipping 2015/04/08 23-48-5-108</v>
      </c>
    </row>
    <row r="3394" spans="1:6" x14ac:dyDescent="0.3">
      <c r="A3394" t="s">
        <v>5670</v>
      </c>
      <c r="B3394">
        <v>6350</v>
      </c>
      <c r="C3394" t="str">
        <f>VLOOKUP(A3394,Amazon_Sale_Report[[Order ID]:[Status]],8,FALSE)</f>
        <v>Shipped</v>
      </c>
      <c r="D33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94" t="s">
        <v>144</v>
      </c>
      <c r="F3394" t="str">
        <f>VLOOKUP(Tabla4[[#This Row],[Order ID sd]],Amazon_Sale_Report[[Order ID]:[promotion-ids]],31,FALSE)</f>
        <v>IN Core Free Shipping 2015/04/08 23-48-5-108</v>
      </c>
    </row>
    <row r="3395" spans="1:6" x14ac:dyDescent="0.3">
      <c r="A3395" t="s">
        <v>8431</v>
      </c>
      <c r="B3395">
        <v>3530</v>
      </c>
      <c r="C3395" t="str">
        <f>VLOOKUP(A3395,Amazon_Sale_Report[[Order ID]:[Status]],8,FALSE)</f>
        <v>Shipped</v>
      </c>
      <c r="D33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95" t="s">
        <v>8432</v>
      </c>
      <c r="F3395" t="str">
        <f>VLOOKUP(Tabla4[[#This Row],[Order ID sd]],Amazon_Sale_Report[[Order ID]:[promotion-ids]],31,FALSE)</f>
        <v/>
      </c>
    </row>
    <row r="3396" spans="1:6" x14ac:dyDescent="0.3">
      <c r="A3396" t="s">
        <v>7392</v>
      </c>
      <c r="B3396">
        <v>3760</v>
      </c>
      <c r="C3396" t="str">
        <f>VLOOKUP(A3396,Amazon_Sale_Report[[Order ID]:[Status]],8,FALSE)</f>
        <v>Shipped</v>
      </c>
      <c r="D33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96" t="s">
        <v>90</v>
      </c>
      <c r="F3396" t="str">
        <f>VLOOKUP(Tabla4[[#This Row],[Order ID sd]],Amazon_Sale_Report[[Order ID]:[promotion-ids]],31,FALSE)</f>
        <v/>
      </c>
    </row>
    <row r="3397" spans="1:6" x14ac:dyDescent="0.3">
      <c r="A3397" t="s">
        <v>10430</v>
      </c>
      <c r="B3397">
        <v>0</v>
      </c>
      <c r="C3397" t="str">
        <f>VLOOKUP(A3397,Amazon_Sale_Report[[Order ID]:[Status]],8,FALSE)</f>
        <v>Cancelled</v>
      </c>
      <c r="D33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397" t="s">
        <v>37</v>
      </c>
      <c r="F3397" t="str">
        <f>VLOOKUP(Tabla4[[#This Row],[Order ID sd]],Amazon_Sale_Report[[Order ID]:[promotion-ids]],31,FALSE)</f>
        <v/>
      </c>
    </row>
    <row r="3398" spans="1:6" x14ac:dyDescent="0.3">
      <c r="A3398" t="s">
        <v>374</v>
      </c>
      <c r="B3398">
        <v>4320</v>
      </c>
      <c r="C3398" t="str">
        <f>VLOOKUP(A3398,Amazon_Sale_Report[[Order ID]:[Status]],8,FALSE)</f>
        <v>Shipped</v>
      </c>
      <c r="D33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98" t="s">
        <v>200</v>
      </c>
      <c r="F3398" t="str">
        <f>VLOOKUP(Tabla4[[#This Row],[Order ID sd]],Amazon_Sale_Report[[Order ID]:[promotion-ids]],31,FALSE)</f>
        <v>IN Core Free Shipping 2015/04/08 23-48-5-108</v>
      </c>
    </row>
    <row r="3399" spans="1:6" x14ac:dyDescent="0.3">
      <c r="A3399" t="s">
        <v>14191</v>
      </c>
      <c r="B3399">
        <v>5880</v>
      </c>
      <c r="C3399" t="str">
        <f>VLOOKUP(A3399,Amazon_Sale_Report[[Order ID]:[Status]],8,FALSE)</f>
        <v>Shipped</v>
      </c>
      <c r="D33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399" t="s">
        <v>353</v>
      </c>
      <c r="F3399" t="str">
        <f>VLOOKUP(Tabla4[[#This Row],[Order ID sd]],Amazon_Sale_Report[[Order ID]:[promotion-ids]],31,FALSE)</f>
        <v>IN Core Free Shipping 2015/04/08 23-48-5-108</v>
      </c>
    </row>
    <row r="3400" spans="1:6" x14ac:dyDescent="0.3">
      <c r="A3400" t="s">
        <v>10146</v>
      </c>
      <c r="B3400">
        <v>8990</v>
      </c>
      <c r="C3400" t="str">
        <f>VLOOKUP(A3400,Amazon_Sale_Report[[Order ID]:[Status]],8,FALSE)</f>
        <v>Shipped - Delivered to Buyer</v>
      </c>
      <c r="D34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00" t="s">
        <v>144</v>
      </c>
      <c r="F340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01" spans="1:6" x14ac:dyDescent="0.3">
      <c r="A3401" t="s">
        <v>2629</v>
      </c>
      <c r="B3401">
        <v>4630</v>
      </c>
      <c r="C3401" t="str">
        <f>VLOOKUP(A3401,Amazon_Sale_Report[[Order ID]:[Status]],8,FALSE)</f>
        <v>Shipped</v>
      </c>
      <c r="D34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01" t="s">
        <v>2339</v>
      </c>
      <c r="F3401" t="str">
        <f>VLOOKUP(Tabla4[[#This Row],[Order ID sd]],Amazon_Sale_Report[[Order ID]:[promotion-ids]],31,FALSE)</f>
        <v/>
      </c>
    </row>
    <row r="3402" spans="1:6" x14ac:dyDescent="0.3">
      <c r="A3402" t="s">
        <v>6984</v>
      </c>
      <c r="B3402">
        <v>4490</v>
      </c>
      <c r="C3402" t="str">
        <f>VLOOKUP(A3402,Amazon_Sale_Report[[Order ID]:[Status]],8,FALSE)</f>
        <v>Shipped - Delivered to Buyer</v>
      </c>
      <c r="D34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02" t="s">
        <v>223</v>
      </c>
      <c r="F340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03" spans="1:6" x14ac:dyDescent="0.3">
      <c r="A3403" t="s">
        <v>3665</v>
      </c>
      <c r="B3403">
        <v>9990</v>
      </c>
      <c r="C3403" t="str">
        <f>VLOOKUP(A3403,Amazon_Sale_Report[[Order ID]:[Status]],8,FALSE)</f>
        <v>Shipped</v>
      </c>
      <c r="D34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03" t="s">
        <v>90</v>
      </c>
      <c r="F3403" t="str">
        <f>VLOOKUP(Tabla4[[#This Row],[Order ID sd]],Amazon_Sale_Report[[Order ID]:[promotion-ids]],31,FALSE)</f>
        <v>IN Core Free Shipping 2015/04/08 23-48-5-108</v>
      </c>
    </row>
    <row r="3404" spans="1:6" x14ac:dyDescent="0.3">
      <c r="A3404" t="s">
        <v>8565</v>
      </c>
      <c r="B3404">
        <v>17120</v>
      </c>
      <c r="C3404" t="str">
        <f>VLOOKUP(A3404,Amazon_Sale_Report[[Order ID]:[Status]],8,FALSE)</f>
        <v>Shipped</v>
      </c>
      <c r="D34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04" t="s">
        <v>7159</v>
      </c>
      <c r="F3404" t="str">
        <f>VLOOKUP(Tabla4[[#This Row],[Order ID sd]],Amazon_Sale_Report[[Order ID]:[promotion-ids]],31,FALSE)</f>
        <v>IN Core Free Shipping 2015/04/08 23-48-5-108</v>
      </c>
    </row>
    <row r="3405" spans="1:6" x14ac:dyDescent="0.3">
      <c r="A3405" t="s">
        <v>3014</v>
      </c>
      <c r="B3405">
        <v>4740</v>
      </c>
      <c r="C3405" t="str">
        <f>VLOOKUP(A3405,Amazon_Sale_Report[[Order ID]:[Status]],8,FALSE)</f>
        <v>Shipped - Delivered to Buyer</v>
      </c>
      <c r="D34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05" t="s">
        <v>49</v>
      </c>
      <c r="F340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06" spans="1:6" x14ac:dyDescent="0.3">
      <c r="A3406" t="s">
        <v>13525</v>
      </c>
      <c r="B3406">
        <v>4690</v>
      </c>
      <c r="C3406" t="str">
        <f>VLOOKUP(A3406,Amazon_Sale_Report[[Order ID]:[Status]],8,FALSE)</f>
        <v>Shipped</v>
      </c>
      <c r="D34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06" t="s">
        <v>37</v>
      </c>
      <c r="F3406" t="str">
        <f>VLOOKUP(Tabla4[[#This Row],[Order ID sd]],Amazon_Sale_Report[[Order ID]:[promotion-ids]],31,FALSE)</f>
        <v>IN Core Free Shipping 2015/04/08 23-48-5-108</v>
      </c>
    </row>
    <row r="3407" spans="1:6" x14ac:dyDescent="0.3">
      <c r="A3407" t="s">
        <v>9652</v>
      </c>
      <c r="B3407">
        <v>0</v>
      </c>
      <c r="C3407" t="str">
        <f>VLOOKUP(A3407,Amazon_Sale_Report[[Order ID]:[Status]],8,FALSE)</f>
        <v>Cancelled</v>
      </c>
      <c r="D34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07" t="s">
        <v>90</v>
      </c>
      <c r="F3407" t="str">
        <f>VLOOKUP(Tabla4[[#This Row],[Order ID sd]],Amazon_Sale_Report[[Order ID]:[promotion-ids]],31,FALSE)</f>
        <v/>
      </c>
    </row>
    <row r="3408" spans="1:6" x14ac:dyDescent="0.3">
      <c r="A3408" t="s">
        <v>3859</v>
      </c>
      <c r="B3408">
        <v>5630</v>
      </c>
      <c r="C3408" t="str">
        <f>VLOOKUP(A3408,Amazon_Sale_Report[[Order ID]:[Status]],8,FALSE)</f>
        <v>Shipped</v>
      </c>
      <c r="D34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08" t="s">
        <v>3073</v>
      </c>
      <c r="F3408" t="str">
        <f>VLOOKUP(Tabla4[[#This Row],[Order ID sd]],Amazon_Sale_Report[[Order ID]:[promotion-ids]],31,FALSE)</f>
        <v>IN Core Free Shipping 2015/04/08 23-48-5-108</v>
      </c>
    </row>
    <row r="3409" spans="1:6" x14ac:dyDescent="0.3">
      <c r="A3409" t="s">
        <v>8958</v>
      </c>
      <c r="B3409">
        <v>3990</v>
      </c>
      <c r="C3409" t="str">
        <f>VLOOKUP(A3409,Amazon_Sale_Report[[Order ID]:[Status]],8,FALSE)</f>
        <v>Shipped - Delivered to Buyer</v>
      </c>
      <c r="D34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09" t="s">
        <v>37</v>
      </c>
      <c r="F34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410" spans="1:6" x14ac:dyDescent="0.3">
      <c r="A3410" t="s">
        <v>5197</v>
      </c>
      <c r="B3410">
        <v>7510</v>
      </c>
      <c r="C3410" t="str">
        <f>VLOOKUP(A3410,Amazon_Sale_Report[[Order ID]:[Status]],8,FALSE)</f>
        <v>Shipped</v>
      </c>
      <c r="D34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10" t="s">
        <v>37</v>
      </c>
      <c r="F3410" t="str">
        <f>VLOOKUP(Tabla4[[#This Row],[Order ID sd]],Amazon_Sale_Report[[Order ID]:[promotion-ids]],31,FALSE)</f>
        <v/>
      </c>
    </row>
    <row r="3411" spans="1:6" x14ac:dyDescent="0.3">
      <c r="A3411" t="s">
        <v>2384</v>
      </c>
      <c r="B3411">
        <v>11860</v>
      </c>
      <c r="C3411" t="str">
        <f>VLOOKUP(A3411,Amazon_Sale_Report[[Order ID]:[Status]],8,FALSE)</f>
        <v>Cancelled</v>
      </c>
      <c r="D34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11" t="s">
        <v>2387</v>
      </c>
      <c r="F3411" t="str">
        <f>VLOOKUP(Tabla4[[#This Row],[Order ID sd]],Amazon_Sale_Report[[Order ID]:[promotion-ids]],31,FALSE)</f>
        <v/>
      </c>
    </row>
    <row r="3412" spans="1:6" x14ac:dyDescent="0.3">
      <c r="A3412" t="s">
        <v>10489</v>
      </c>
      <c r="B3412">
        <v>2990</v>
      </c>
      <c r="C3412" t="str">
        <f>VLOOKUP(A3412,Amazon_Sale_Report[[Order ID]:[Status]],8,FALSE)</f>
        <v>Shipped - Delivered to Buyer</v>
      </c>
      <c r="D34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12" t="s">
        <v>10493</v>
      </c>
      <c r="F34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13" spans="1:6" x14ac:dyDescent="0.3">
      <c r="A3413" t="s">
        <v>6046</v>
      </c>
      <c r="B3413">
        <v>7440</v>
      </c>
      <c r="C3413" t="str">
        <f>VLOOKUP(A3413,Amazon_Sale_Report[[Order ID]:[Status]],8,FALSE)</f>
        <v>Shipped</v>
      </c>
      <c r="D34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13" t="s">
        <v>49</v>
      </c>
      <c r="F3413" t="str">
        <f>VLOOKUP(Tabla4[[#This Row],[Order ID sd]],Amazon_Sale_Report[[Order ID]:[promotion-ids]],31,FALSE)</f>
        <v>IN Core Free Shipping 2015/04/08 23-48-5-108</v>
      </c>
    </row>
    <row r="3414" spans="1:6" x14ac:dyDescent="0.3">
      <c r="A3414" t="s">
        <v>2920</v>
      </c>
      <c r="B3414">
        <v>4320</v>
      </c>
      <c r="C3414" t="str">
        <f>VLOOKUP(A3414,Amazon_Sale_Report[[Order ID]:[Status]],8,FALSE)</f>
        <v>Shipped</v>
      </c>
      <c r="D34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14" t="s">
        <v>73</v>
      </c>
      <c r="F3414" t="str">
        <f>VLOOKUP(Tabla4[[#This Row],[Order ID sd]],Amazon_Sale_Report[[Order ID]:[promotion-ids]],31,FALSE)</f>
        <v/>
      </c>
    </row>
    <row r="3415" spans="1:6" x14ac:dyDescent="0.3">
      <c r="A3415" t="s">
        <v>14492</v>
      </c>
      <c r="B3415">
        <v>7910</v>
      </c>
      <c r="C3415" t="str">
        <f>VLOOKUP(A3415,Amazon_Sale_Report[[Order ID]:[Status]],8,FALSE)</f>
        <v>Shipped - Delivered to Buyer</v>
      </c>
      <c r="D34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15" t="s">
        <v>14493</v>
      </c>
      <c r="F341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16" spans="1:6" x14ac:dyDescent="0.3">
      <c r="A3416" t="s">
        <v>11124</v>
      </c>
      <c r="B3416">
        <v>0</v>
      </c>
      <c r="C3416" t="str">
        <f>VLOOKUP(A3416,Amazon_Sale_Report[[Order ID]:[Status]],8,FALSE)</f>
        <v>Cancelled</v>
      </c>
      <c r="D34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16" t="s">
        <v>73</v>
      </c>
      <c r="F3416" t="str">
        <f>VLOOKUP(Tabla4[[#This Row],[Order ID sd]],Amazon_Sale_Report[[Order ID]:[promotion-ids]],31,FALSE)</f>
        <v/>
      </c>
    </row>
    <row r="3417" spans="1:6" x14ac:dyDescent="0.3">
      <c r="A3417" t="s">
        <v>5915</v>
      </c>
      <c r="B3417">
        <v>5970</v>
      </c>
      <c r="C3417" t="str">
        <f>VLOOKUP(A3417,Amazon_Sale_Report[[Order ID]:[Status]],8,FALSE)</f>
        <v>Shipped</v>
      </c>
      <c r="D34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17" t="s">
        <v>3854</v>
      </c>
      <c r="F3417" t="str">
        <f>VLOOKUP(Tabla4[[#This Row],[Order ID sd]],Amazon_Sale_Report[[Order ID]:[promotion-ids]],31,FALSE)</f>
        <v>IN Core Free Shipping 2015/04/08 23-48-5-108</v>
      </c>
    </row>
    <row r="3418" spans="1:6" x14ac:dyDescent="0.3">
      <c r="A3418" t="s">
        <v>2869</v>
      </c>
      <c r="B3418">
        <v>3990</v>
      </c>
      <c r="C3418" t="str">
        <f>VLOOKUP(A3418,Amazon_Sale_Report[[Order ID]:[Status]],8,FALSE)</f>
        <v>Shipped</v>
      </c>
      <c r="D34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18" t="s">
        <v>2120</v>
      </c>
      <c r="F3418" t="str">
        <f>VLOOKUP(Tabla4[[#This Row],[Order ID sd]],Amazon_Sale_Report[[Order ID]:[promotion-ids]],31,FALSE)</f>
        <v>IN Core Free Shipping 2015/04/08 23-48-5-108</v>
      </c>
    </row>
    <row r="3419" spans="1:6" x14ac:dyDescent="0.3">
      <c r="A3419" t="s">
        <v>8123</v>
      </c>
      <c r="B3419">
        <v>5990</v>
      </c>
      <c r="C3419" t="str">
        <f>VLOOKUP(A3419,Amazon_Sale_Report[[Order ID]:[Status]],8,FALSE)</f>
        <v>Shipped</v>
      </c>
      <c r="D34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19" t="s">
        <v>37</v>
      </c>
      <c r="F3419" t="str">
        <f>VLOOKUP(Tabla4[[#This Row],[Order ID sd]],Amazon_Sale_Report[[Order ID]:[promotion-ids]],31,FALSE)</f>
        <v/>
      </c>
    </row>
    <row r="3420" spans="1:6" x14ac:dyDescent="0.3">
      <c r="A3420" t="s">
        <v>8886</v>
      </c>
      <c r="B3420">
        <v>4860</v>
      </c>
      <c r="C3420" t="str">
        <f>VLOOKUP(A3420,Amazon_Sale_Report[[Order ID]:[Status]],8,FALSE)</f>
        <v>Shipped</v>
      </c>
      <c r="D34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20" t="s">
        <v>8887</v>
      </c>
      <c r="F3420" t="str">
        <f>VLOOKUP(Tabla4[[#This Row],[Order ID sd]],Amazon_Sale_Report[[Order ID]:[promotion-ids]],31,FALSE)</f>
        <v/>
      </c>
    </row>
    <row r="3421" spans="1:6" x14ac:dyDescent="0.3">
      <c r="A3421" t="s">
        <v>11862</v>
      </c>
      <c r="B3421">
        <v>4870</v>
      </c>
      <c r="C3421" t="str">
        <f>VLOOKUP(A3421,Amazon_Sale_Report[[Order ID]:[Status]],8,FALSE)</f>
        <v>Shipped - Delivered to Buyer</v>
      </c>
      <c r="D34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21" t="s">
        <v>3023</v>
      </c>
      <c r="F342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22" spans="1:6" x14ac:dyDescent="0.3">
      <c r="A3422" t="s">
        <v>4279</v>
      </c>
      <c r="B3422">
        <v>8070</v>
      </c>
      <c r="C3422" t="str">
        <f>VLOOKUP(A3422,Amazon_Sale_Report[[Order ID]:[Status]],8,FALSE)</f>
        <v>Shipped</v>
      </c>
      <c r="D34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22" t="s">
        <v>936</v>
      </c>
      <c r="F3422" t="str">
        <f>VLOOKUP(Tabla4[[#This Row],[Order ID sd]],Amazon_Sale_Report[[Order ID]:[promotion-ids]],31,FALSE)</f>
        <v/>
      </c>
    </row>
    <row r="3423" spans="1:6" x14ac:dyDescent="0.3">
      <c r="A3423" t="s">
        <v>9238</v>
      </c>
      <c r="B3423">
        <v>5170</v>
      </c>
      <c r="C3423" t="str">
        <f>VLOOKUP(A3423,Amazon_Sale_Report[[Order ID]:[Status]],8,FALSE)</f>
        <v>Shipped</v>
      </c>
      <c r="D34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23" t="s">
        <v>9239</v>
      </c>
      <c r="F3423" t="str">
        <f>VLOOKUP(Tabla4[[#This Row],[Order ID sd]],Amazon_Sale_Report[[Order ID]:[promotion-ids]],31,FALSE)</f>
        <v>IN Core Free Shipping 2015/04/08 23-48-5-108</v>
      </c>
    </row>
    <row r="3424" spans="1:6" x14ac:dyDescent="0.3">
      <c r="A3424" t="s">
        <v>7016</v>
      </c>
      <c r="B3424">
        <v>9680</v>
      </c>
      <c r="C3424" t="str">
        <f>VLOOKUP(A3424,Amazon_Sale_Report[[Order ID]:[Status]],8,FALSE)</f>
        <v>Shipped</v>
      </c>
      <c r="D34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24" t="s">
        <v>2360</v>
      </c>
      <c r="F3424" t="str">
        <f>VLOOKUP(Tabla4[[#This Row],[Order ID sd]],Amazon_Sale_Report[[Order ID]:[promotion-ids]],31,FALSE)</f>
        <v>IN Core Free Shipping 2015/04/08 23-48-5-108</v>
      </c>
    </row>
    <row r="3425" spans="1:6" x14ac:dyDescent="0.3">
      <c r="A3425" t="s">
        <v>10952</v>
      </c>
      <c r="B3425">
        <v>4990</v>
      </c>
      <c r="C3425" t="str">
        <f>VLOOKUP(A3425,Amazon_Sale_Report[[Order ID]:[Status]],8,FALSE)</f>
        <v>Shipped</v>
      </c>
      <c r="D34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25" t="s">
        <v>942</v>
      </c>
      <c r="F3425" t="str">
        <f>VLOOKUP(Tabla4[[#This Row],[Order ID sd]],Amazon_Sale_Report[[Order ID]:[promotion-ids]],31,FALSE)</f>
        <v>IN Core Free Shipping 2015/04/08 23-48-5-108</v>
      </c>
    </row>
    <row r="3426" spans="1:6" x14ac:dyDescent="0.3">
      <c r="A3426" t="s">
        <v>3420</v>
      </c>
      <c r="B3426">
        <v>8880</v>
      </c>
      <c r="C3426" t="str">
        <f>VLOOKUP(A3426,Amazon_Sale_Report[[Order ID]:[Status]],8,FALSE)</f>
        <v>Cancelled</v>
      </c>
      <c r="D34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26" t="s">
        <v>2085</v>
      </c>
      <c r="F3426" t="str">
        <f>VLOOKUP(Tabla4[[#This Row],[Order ID sd]],Amazon_Sale_Report[[Order ID]:[promotion-ids]],31,FALSE)</f>
        <v/>
      </c>
    </row>
    <row r="3427" spans="1:6" x14ac:dyDescent="0.3">
      <c r="A3427" t="s">
        <v>10091</v>
      </c>
      <c r="B3427">
        <v>5170</v>
      </c>
      <c r="C3427" t="str">
        <f>VLOOKUP(A3427,Amazon_Sale_Report[[Order ID]:[Status]],8,FALSE)</f>
        <v>Shipped - Returned to Seller</v>
      </c>
      <c r="D34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427" t="s">
        <v>9745</v>
      </c>
      <c r="F34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28" spans="1:6" x14ac:dyDescent="0.3">
      <c r="A3428" t="s">
        <v>6404</v>
      </c>
      <c r="B3428">
        <v>3620</v>
      </c>
      <c r="C3428" t="str">
        <f>VLOOKUP(A3428,Amazon_Sale_Report[[Order ID]:[Status]],8,FALSE)</f>
        <v>Cancelled</v>
      </c>
      <c r="D34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28" t="s">
        <v>1493</v>
      </c>
      <c r="F3428" t="str">
        <f>VLOOKUP(Tabla4[[#This Row],[Order ID sd]],Amazon_Sale_Report[[Order ID]:[promotion-ids]],31,FALSE)</f>
        <v/>
      </c>
    </row>
    <row r="3429" spans="1:6" x14ac:dyDescent="0.3">
      <c r="A3429" t="s">
        <v>12771</v>
      </c>
      <c r="B3429">
        <v>7780</v>
      </c>
      <c r="C3429" t="str">
        <f>VLOOKUP(A3429,Amazon_Sale_Report[[Order ID]:[Status]],8,FALSE)</f>
        <v>Shipped</v>
      </c>
      <c r="D34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29" t="s">
        <v>789</v>
      </c>
      <c r="F3429" t="str">
        <f>VLOOKUP(Tabla4[[#This Row],[Order ID sd]],Amazon_Sale_Report[[Order ID]:[promotion-ids]],31,FALSE)</f>
        <v>IN Core Free Shipping 2015/04/08 23-48-5-108</v>
      </c>
    </row>
    <row r="3430" spans="1:6" x14ac:dyDescent="0.3">
      <c r="A3430" t="s">
        <v>2870</v>
      </c>
      <c r="B3430">
        <v>4750</v>
      </c>
      <c r="C3430" t="str">
        <f>VLOOKUP(A3430,Amazon_Sale_Report[[Order ID]:[Status]],8,FALSE)</f>
        <v>Shipped</v>
      </c>
      <c r="D34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30" t="s">
        <v>73</v>
      </c>
      <c r="F3430" t="str">
        <f>VLOOKUP(Tabla4[[#This Row],[Order ID sd]],Amazon_Sale_Report[[Order ID]:[promotion-ids]],31,FALSE)</f>
        <v>IN Core Free Shipping 2015/04/08 23-48-5-108</v>
      </c>
    </row>
    <row r="3431" spans="1:6" x14ac:dyDescent="0.3">
      <c r="A3431" t="s">
        <v>11844</v>
      </c>
      <c r="B3431">
        <v>8070</v>
      </c>
      <c r="C3431" t="str">
        <f>VLOOKUP(A3431,Amazon_Sale_Report[[Order ID]:[Status]],8,FALSE)</f>
        <v>Shipped - Delivered to Buyer</v>
      </c>
      <c r="D34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31" t="s">
        <v>49</v>
      </c>
      <c r="F343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32" spans="1:6" x14ac:dyDescent="0.3">
      <c r="A3432" t="s">
        <v>10682</v>
      </c>
      <c r="B3432">
        <v>3760</v>
      </c>
      <c r="C3432" t="str">
        <f>VLOOKUP(A3432,Amazon_Sale_Report[[Order ID]:[Status]],8,FALSE)</f>
        <v>Shipped - Delivered to Buyer</v>
      </c>
      <c r="D34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32" t="s">
        <v>2588</v>
      </c>
      <c r="F34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33" spans="1:6" x14ac:dyDescent="0.3">
      <c r="A3433" t="s">
        <v>12145</v>
      </c>
      <c r="B3433">
        <v>6350</v>
      </c>
      <c r="C3433" t="str">
        <f>VLOOKUP(A3433,Amazon_Sale_Report[[Order ID]:[Status]],8,FALSE)</f>
        <v>Shipped</v>
      </c>
      <c r="D34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33" t="s">
        <v>1844</v>
      </c>
      <c r="F3433" t="str">
        <f>VLOOKUP(Tabla4[[#This Row],[Order ID sd]],Amazon_Sale_Report[[Order ID]:[promotion-ids]],31,FALSE)</f>
        <v>IN Core Free Shipping 2015/04/08 23-48-5-108</v>
      </c>
    </row>
    <row r="3434" spans="1:6" x14ac:dyDescent="0.3">
      <c r="A3434" t="s">
        <v>12544</v>
      </c>
      <c r="B3434">
        <v>2590</v>
      </c>
      <c r="C3434" t="str">
        <f>VLOOKUP(A3434,Amazon_Sale_Report[[Order ID]:[Status]],8,FALSE)</f>
        <v>Shipped - Delivered to Buyer</v>
      </c>
      <c r="D34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34" t="s">
        <v>2282</v>
      </c>
      <c r="F343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35" spans="1:6" x14ac:dyDescent="0.3">
      <c r="A3435" t="s">
        <v>16172</v>
      </c>
      <c r="B3435">
        <v>7980</v>
      </c>
      <c r="C3435" t="str">
        <f>VLOOKUP(A3435,Amazon_Sale_Report[[Order ID]:[Status]],8,FALSE)</f>
        <v>Shipped - Delivered to Buyer</v>
      </c>
      <c r="D34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35" t="s">
        <v>3496</v>
      </c>
      <c r="F34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36" spans="1:6" x14ac:dyDescent="0.3">
      <c r="A3436" t="s">
        <v>10410</v>
      </c>
      <c r="B3436">
        <v>3570</v>
      </c>
      <c r="C3436" t="str">
        <f>VLOOKUP(A3436,Amazon_Sale_Report[[Order ID]:[Status]],8,FALSE)</f>
        <v>Shipped</v>
      </c>
      <c r="D34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36" t="s">
        <v>1483</v>
      </c>
      <c r="F3436" t="str">
        <f>VLOOKUP(Tabla4[[#This Row],[Order ID sd]],Amazon_Sale_Report[[Order ID]:[promotion-ids]],31,FALSE)</f>
        <v>IN Core Free Shipping 2015/04/08 23-48-5-108</v>
      </c>
    </row>
    <row r="3437" spans="1:6" x14ac:dyDescent="0.3">
      <c r="A3437" t="s">
        <v>13315</v>
      </c>
      <c r="B3437">
        <v>5400</v>
      </c>
      <c r="C3437" t="str">
        <f>VLOOKUP(A3437,Amazon_Sale_Report[[Order ID]:[Status]],8,FALSE)</f>
        <v>Shipped</v>
      </c>
      <c r="D34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37" t="s">
        <v>13316</v>
      </c>
      <c r="F3437" t="str">
        <f>VLOOKUP(Tabla4[[#This Row],[Order ID sd]],Amazon_Sale_Report[[Order ID]:[promotion-ids]],31,FALSE)</f>
        <v>IN Core Free Shipping 2015/04/08 23-48-5-108</v>
      </c>
    </row>
    <row r="3438" spans="1:6" x14ac:dyDescent="0.3">
      <c r="A3438" t="s">
        <v>12763</v>
      </c>
      <c r="B3438">
        <v>11260</v>
      </c>
      <c r="C3438" t="str">
        <f>VLOOKUP(A3438,Amazon_Sale_Report[[Order ID]:[Status]],8,FALSE)</f>
        <v>Shipped - Delivered to Buyer</v>
      </c>
      <c r="D34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38" t="s">
        <v>218</v>
      </c>
      <c r="F343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39" spans="1:6" x14ac:dyDescent="0.3">
      <c r="A3439" t="s">
        <v>8732</v>
      </c>
      <c r="B3439">
        <v>0</v>
      </c>
      <c r="C3439" t="str">
        <f>VLOOKUP(A3439,Amazon_Sale_Report[[Order ID]:[Status]],8,FALSE)</f>
        <v>Cancelled</v>
      </c>
      <c r="D34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39" t="s">
        <v>2103</v>
      </c>
      <c r="F3439" t="str">
        <f>VLOOKUP(Tabla4[[#This Row],[Order ID sd]],Amazon_Sale_Report[[Order ID]:[promotion-ids]],31,FALSE)</f>
        <v/>
      </c>
    </row>
    <row r="3440" spans="1:6" x14ac:dyDescent="0.3">
      <c r="A3440" t="s">
        <v>8169</v>
      </c>
      <c r="B3440">
        <v>6260</v>
      </c>
      <c r="C3440" t="str">
        <f>VLOOKUP(A3440,Amazon_Sale_Report[[Order ID]:[Status]],8,FALSE)</f>
        <v>Shipped</v>
      </c>
      <c r="D34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40" t="s">
        <v>144</v>
      </c>
      <c r="F3440" t="str">
        <f>VLOOKUP(Tabla4[[#This Row],[Order ID sd]],Amazon_Sale_Report[[Order ID]:[promotion-ids]],31,FALSE)</f>
        <v>IN Core Free Shipping 2015/04/08 23-48-5-108</v>
      </c>
    </row>
    <row r="3441" spans="1:6" x14ac:dyDescent="0.3">
      <c r="A3441" t="s">
        <v>13802</v>
      </c>
      <c r="B3441">
        <v>5170</v>
      </c>
      <c r="C3441" t="str">
        <f>VLOOKUP(A3441,Amazon_Sale_Report[[Order ID]:[Status]],8,FALSE)</f>
        <v>Shipped</v>
      </c>
      <c r="D34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41" t="s">
        <v>13805</v>
      </c>
      <c r="F3441" t="str">
        <f>VLOOKUP(Tabla4[[#This Row],[Order ID sd]],Amazon_Sale_Report[[Order ID]:[promotion-ids]],31,FALSE)</f>
        <v>IN Core Free Shipping 2015/04/08 23-48-5-108</v>
      </c>
    </row>
    <row r="3442" spans="1:6" x14ac:dyDescent="0.3">
      <c r="A3442" t="s">
        <v>13165</v>
      </c>
      <c r="B3442">
        <v>0</v>
      </c>
      <c r="C3442" t="str">
        <f>VLOOKUP(A3442,Amazon_Sale_Report[[Order ID]:[Status]],8,FALSE)</f>
        <v>Cancelled</v>
      </c>
      <c r="D34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42" t="s">
        <v>3732</v>
      </c>
      <c r="F3442" t="str">
        <f>VLOOKUP(Tabla4[[#This Row],[Order ID sd]],Amazon_Sale_Report[[Order ID]:[promotion-ids]],31,FALSE)</f>
        <v/>
      </c>
    </row>
    <row r="3443" spans="1:6" x14ac:dyDescent="0.3">
      <c r="A3443" t="s">
        <v>11435</v>
      </c>
      <c r="B3443">
        <v>5170</v>
      </c>
      <c r="C3443" t="str">
        <f>VLOOKUP(A3443,Amazon_Sale_Report[[Order ID]:[Status]],8,FALSE)</f>
        <v>Shipped</v>
      </c>
      <c r="D34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43" t="s">
        <v>1944</v>
      </c>
      <c r="F3443" t="str">
        <f>VLOOKUP(Tabla4[[#This Row],[Order ID sd]],Amazon_Sale_Report[[Order ID]:[promotion-ids]],31,FALSE)</f>
        <v>IN Core Free Shipping 2015/04/08 23-48-5-108</v>
      </c>
    </row>
    <row r="3444" spans="1:6" x14ac:dyDescent="0.3">
      <c r="A3444" t="s">
        <v>5042</v>
      </c>
      <c r="B3444">
        <v>0</v>
      </c>
      <c r="C3444" t="str">
        <f>VLOOKUP(A3444,Amazon_Sale_Report[[Order ID]:[Status]],8,FALSE)</f>
        <v>Cancelled</v>
      </c>
      <c r="D34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44" t="s">
        <v>139</v>
      </c>
      <c r="F3444" t="str">
        <f>VLOOKUP(Tabla4[[#This Row],[Order ID sd]],Amazon_Sale_Report[[Order ID]:[promotion-ids]],31,FALSE)</f>
        <v/>
      </c>
    </row>
    <row r="3445" spans="1:6" x14ac:dyDescent="0.3">
      <c r="A3445" t="s">
        <v>10503</v>
      </c>
      <c r="B3445">
        <v>4420</v>
      </c>
      <c r="C3445" t="str">
        <f>VLOOKUP(A3445,Amazon_Sale_Report[[Order ID]:[Status]],8,FALSE)</f>
        <v>Shipped - Delivered to Buyer</v>
      </c>
      <c r="D34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45" t="s">
        <v>10504</v>
      </c>
      <c r="F34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46" spans="1:6" x14ac:dyDescent="0.3">
      <c r="A3446" t="s">
        <v>7455</v>
      </c>
      <c r="B3446">
        <v>8590</v>
      </c>
      <c r="C3446" t="str">
        <f>VLOOKUP(A3446,Amazon_Sale_Report[[Order ID]:[Status]],8,FALSE)</f>
        <v>Shipped</v>
      </c>
      <c r="D34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46" t="s">
        <v>5688</v>
      </c>
      <c r="F3446" t="str">
        <f>VLOOKUP(Tabla4[[#This Row],[Order ID sd]],Amazon_Sale_Report[[Order ID]:[promotion-ids]],31,FALSE)</f>
        <v/>
      </c>
    </row>
    <row r="3447" spans="1:6" x14ac:dyDescent="0.3">
      <c r="A3447" t="s">
        <v>14004</v>
      </c>
      <c r="B3447">
        <v>0</v>
      </c>
      <c r="C3447" t="str">
        <f>VLOOKUP(A3447,Amazon_Sale_Report[[Order ID]:[Status]],8,FALSE)</f>
        <v>Cancelled</v>
      </c>
      <c r="D34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47" t="s">
        <v>139</v>
      </c>
      <c r="F3447" t="str">
        <f>VLOOKUP(Tabla4[[#This Row],[Order ID sd]],Amazon_Sale_Report[[Order ID]:[promotion-ids]],31,FALSE)</f>
        <v/>
      </c>
    </row>
    <row r="3448" spans="1:6" x14ac:dyDescent="0.3">
      <c r="A3448" t="s">
        <v>16719</v>
      </c>
      <c r="B3448">
        <v>6310</v>
      </c>
      <c r="C3448" t="str">
        <f>VLOOKUP(A3448,Amazon_Sale_Report[[Order ID]:[Status]],8,FALSE)</f>
        <v>Shipped</v>
      </c>
      <c r="D34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48" t="s">
        <v>144</v>
      </c>
      <c r="F3448" t="str">
        <f>VLOOKUP(Tabla4[[#This Row],[Order ID sd]],Amazon_Sale_Report[[Order ID]:[promotion-ids]],31,FALSE)</f>
        <v>IN Core Free Shipping 2015/04/08 23-48-5-108</v>
      </c>
    </row>
    <row r="3449" spans="1:6" x14ac:dyDescent="0.3">
      <c r="A3449" t="s">
        <v>16629</v>
      </c>
      <c r="B3449">
        <v>4060</v>
      </c>
      <c r="C3449" t="str">
        <f>VLOOKUP(A3449,Amazon_Sale_Report[[Order ID]:[Status]],8,FALSE)</f>
        <v>Shipped</v>
      </c>
      <c r="D34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49" t="s">
        <v>73</v>
      </c>
      <c r="F3449" t="str">
        <f>VLOOKUP(Tabla4[[#This Row],[Order ID sd]],Amazon_Sale_Report[[Order ID]:[promotion-ids]],31,FALSE)</f>
        <v/>
      </c>
    </row>
    <row r="3450" spans="1:6" x14ac:dyDescent="0.3">
      <c r="A3450" t="s">
        <v>14117</v>
      </c>
      <c r="B3450">
        <v>0</v>
      </c>
      <c r="C3450" t="str">
        <f>VLOOKUP(A3450,Amazon_Sale_Report[[Order ID]:[Status]],8,FALSE)</f>
        <v>Cancelled</v>
      </c>
      <c r="D34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50" t="s">
        <v>73</v>
      </c>
      <c r="F3450" t="str">
        <f>VLOOKUP(Tabla4[[#This Row],[Order ID sd]],Amazon_Sale_Report[[Order ID]:[promotion-ids]],31,FALSE)</f>
        <v/>
      </c>
    </row>
    <row r="3451" spans="1:6" x14ac:dyDescent="0.3">
      <c r="A3451" t="s">
        <v>4624</v>
      </c>
      <c r="B3451">
        <v>8590</v>
      </c>
      <c r="C3451" t="str">
        <f>VLOOKUP(A3451,Amazon_Sale_Report[[Order ID]:[Status]],8,FALSE)</f>
        <v>Shipped - Delivered to Buyer</v>
      </c>
      <c r="D34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51" t="s">
        <v>936</v>
      </c>
      <c r="F34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452" spans="1:6" x14ac:dyDescent="0.3">
      <c r="A3452" t="s">
        <v>9031</v>
      </c>
      <c r="B3452">
        <v>11120</v>
      </c>
      <c r="C3452" t="str">
        <f>VLOOKUP(A3452,Amazon_Sale_Report[[Order ID]:[Status]],8,FALSE)</f>
        <v>Shipped</v>
      </c>
      <c r="D34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52" t="s">
        <v>8232</v>
      </c>
      <c r="F3452" t="str">
        <f>VLOOKUP(Tabla4[[#This Row],[Order ID sd]],Amazon_Sale_Report[[Order ID]:[promotion-ids]],31,FALSE)</f>
        <v/>
      </c>
    </row>
    <row r="3453" spans="1:6" x14ac:dyDescent="0.3">
      <c r="A3453" t="s">
        <v>2038</v>
      </c>
      <c r="B3453">
        <v>4290</v>
      </c>
      <c r="C3453" t="str">
        <f>VLOOKUP(A3453,Amazon_Sale_Report[[Order ID]:[Status]],8,FALSE)</f>
        <v>Shipped</v>
      </c>
      <c r="D34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53" t="s">
        <v>193</v>
      </c>
      <c r="F3453" t="str">
        <f>VLOOKUP(Tabla4[[#This Row],[Order ID sd]],Amazon_Sale_Report[[Order ID]:[promotion-ids]],31,FALSE)</f>
        <v/>
      </c>
    </row>
    <row r="3454" spans="1:6" x14ac:dyDescent="0.3">
      <c r="A3454" t="s">
        <v>5473</v>
      </c>
      <c r="B3454">
        <v>11330</v>
      </c>
      <c r="C3454" t="str">
        <f>VLOOKUP(A3454,Amazon_Sale_Report[[Order ID]:[Status]],8,FALSE)</f>
        <v>Shipped</v>
      </c>
      <c r="D34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54" t="s">
        <v>699</v>
      </c>
      <c r="F3454" t="str">
        <f>VLOOKUP(Tabla4[[#This Row],[Order ID sd]],Amazon_Sale_Report[[Order ID]:[promotion-ids]],31,FALSE)</f>
        <v>IN Core Free Shipping 2015/04/08 23-48-5-108</v>
      </c>
    </row>
    <row r="3455" spans="1:6" x14ac:dyDescent="0.3">
      <c r="A3455" t="s">
        <v>1872</v>
      </c>
      <c r="B3455">
        <v>4870</v>
      </c>
      <c r="C3455" t="str">
        <f>VLOOKUP(A3455,Amazon_Sale_Report[[Order ID]:[Status]],8,FALSE)</f>
        <v>Shipped</v>
      </c>
      <c r="D34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55" t="s">
        <v>1873</v>
      </c>
      <c r="F3455" t="str">
        <f>VLOOKUP(Tabla4[[#This Row],[Order ID sd]],Amazon_Sale_Report[[Order ID]:[promotion-ids]],31,FALSE)</f>
        <v/>
      </c>
    </row>
    <row r="3456" spans="1:6" x14ac:dyDescent="0.3">
      <c r="A3456" t="s">
        <v>15966</v>
      </c>
      <c r="B3456">
        <v>5630</v>
      </c>
      <c r="C3456" t="str">
        <f>VLOOKUP(A3456,Amazon_Sale_Report[[Order ID]:[Status]],8,FALSE)</f>
        <v>Shipped</v>
      </c>
      <c r="D34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56" t="s">
        <v>144</v>
      </c>
      <c r="F3456" t="str">
        <f>VLOOKUP(Tabla4[[#This Row],[Order ID sd]],Amazon_Sale_Report[[Order ID]:[promotion-ids]],31,FALSE)</f>
        <v>IN Core Free Shipping 2015/04/08 23-48-5-108</v>
      </c>
    </row>
    <row r="3457" spans="1:6" x14ac:dyDescent="0.3">
      <c r="A3457" t="s">
        <v>13716</v>
      </c>
      <c r="B3457">
        <v>9090</v>
      </c>
      <c r="C3457" t="str">
        <f>VLOOKUP(A3457,Amazon_Sale_Report[[Order ID]:[Status]],8,FALSE)</f>
        <v>Shipped - Delivered to Buyer</v>
      </c>
      <c r="D34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57" t="s">
        <v>12115</v>
      </c>
      <c r="F345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458" spans="1:6" x14ac:dyDescent="0.3">
      <c r="A3458" t="s">
        <v>12234</v>
      </c>
      <c r="B3458">
        <v>3630</v>
      </c>
      <c r="C3458" t="str">
        <f>VLOOKUP(A3458,Amazon_Sale_Report[[Order ID]:[Status]],8,FALSE)</f>
        <v>Shipped - Delivered to Buyer</v>
      </c>
      <c r="D34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58" t="s">
        <v>200</v>
      </c>
      <c r="F345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59" spans="1:6" x14ac:dyDescent="0.3">
      <c r="A3459" t="s">
        <v>6255</v>
      </c>
      <c r="B3459">
        <v>5180</v>
      </c>
      <c r="C3459" t="str">
        <f>VLOOKUP(A3459,Amazon_Sale_Report[[Order ID]:[Status]],8,FALSE)</f>
        <v>Shipped - Delivered to Buyer</v>
      </c>
      <c r="D34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59" t="s">
        <v>471</v>
      </c>
      <c r="F345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60" spans="1:6" x14ac:dyDescent="0.3">
      <c r="A3460" t="s">
        <v>6803</v>
      </c>
      <c r="B3460">
        <v>5630</v>
      </c>
      <c r="C3460" t="str">
        <f>VLOOKUP(A3460,Amazon_Sale_Report[[Order ID]:[Status]],8,FALSE)</f>
        <v>Shipped</v>
      </c>
      <c r="D34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60" t="s">
        <v>49</v>
      </c>
      <c r="F3460" t="str">
        <f>VLOOKUP(Tabla4[[#This Row],[Order ID sd]],Amazon_Sale_Report[[Order ID]:[promotion-ids]],31,FALSE)</f>
        <v>IN Core Free Shipping 2015/04/08 23-48-5-108</v>
      </c>
    </row>
    <row r="3461" spans="1:6" x14ac:dyDescent="0.3">
      <c r="A3461" t="s">
        <v>5533</v>
      </c>
      <c r="B3461">
        <v>4990</v>
      </c>
      <c r="C3461" t="str">
        <f>VLOOKUP(A3461,Amazon_Sale_Report[[Order ID]:[Status]],8,FALSE)</f>
        <v>Shipped</v>
      </c>
      <c r="D34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61" t="s">
        <v>3693</v>
      </c>
      <c r="F3461" t="str">
        <f>VLOOKUP(Tabla4[[#This Row],[Order ID sd]],Amazon_Sale_Report[[Order ID]:[promotion-ids]],31,FALSE)</f>
        <v>IN Core Free Shipping 2015/04/08 23-48-5-108</v>
      </c>
    </row>
    <row r="3462" spans="1:6" x14ac:dyDescent="0.3">
      <c r="A3462" t="s">
        <v>5856</v>
      </c>
      <c r="B3462">
        <v>3760</v>
      </c>
      <c r="C3462" t="str">
        <f>VLOOKUP(A3462,Amazon_Sale_Report[[Order ID]:[Status]],8,FALSE)</f>
        <v>Shipped</v>
      </c>
      <c r="D34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62" t="s">
        <v>3350</v>
      </c>
      <c r="F3462" t="str">
        <f>VLOOKUP(Tabla4[[#This Row],[Order ID sd]],Amazon_Sale_Report[[Order ID]:[promotion-ids]],31,FALSE)</f>
        <v/>
      </c>
    </row>
    <row r="3463" spans="1:6" x14ac:dyDescent="0.3">
      <c r="A3463" t="s">
        <v>13759</v>
      </c>
      <c r="B3463">
        <v>6290</v>
      </c>
      <c r="C3463" t="str">
        <f>VLOOKUP(A3463,Amazon_Sale_Report[[Order ID]:[Status]],8,FALSE)</f>
        <v>Shipped</v>
      </c>
      <c r="D34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63" t="s">
        <v>37</v>
      </c>
      <c r="F3463" t="str">
        <f>VLOOKUP(Tabla4[[#This Row],[Order ID sd]],Amazon_Sale_Report[[Order ID]:[promotion-ids]],31,FALSE)</f>
        <v/>
      </c>
    </row>
    <row r="3464" spans="1:6" x14ac:dyDescent="0.3">
      <c r="A3464" t="s">
        <v>16623</v>
      </c>
      <c r="B3464">
        <v>7590</v>
      </c>
      <c r="C3464" t="str">
        <f>VLOOKUP(A3464,Amazon_Sale_Report[[Order ID]:[Status]],8,FALSE)</f>
        <v>Shipped - Delivered to Buyer</v>
      </c>
      <c r="D34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64" t="s">
        <v>49</v>
      </c>
      <c r="F346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65" spans="1:6" x14ac:dyDescent="0.3">
      <c r="A3465" t="s">
        <v>14019</v>
      </c>
      <c r="B3465">
        <v>8450</v>
      </c>
      <c r="C3465" t="str">
        <f>VLOOKUP(A3465,Amazon_Sale_Report[[Order ID]:[Status]],8,FALSE)</f>
        <v>Shipped</v>
      </c>
      <c r="D34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65" t="s">
        <v>37</v>
      </c>
      <c r="F3465" t="str">
        <f>VLOOKUP(Tabla4[[#This Row],[Order ID sd]],Amazon_Sale_Report[[Order ID]:[promotion-ids]],31,FALSE)</f>
        <v/>
      </c>
    </row>
    <row r="3466" spans="1:6" x14ac:dyDescent="0.3">
      <c r="A3466" t="s">
        <v>5852</v>
      </c>
      <c r="B3466">
        <v>4580</v>
      </c>
      <c r="C3466" t="str">
        <f>VLOOKUP(A3466,Amazon_Sale_Report[[Order ID]:[Status]],8,FALSE)</f>
        <v>Shipped</v>
      </c>
      <c r="D34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66" t="s">
        <v>2582</v>
      </c>
      <c r="F3466" t="str">
        <f>VLOOKUP(Tabla4[[#This Row],[Order ID sd]],Amazon_Sale_Report[[Order ID]:[promotion-ids]],31,FALSE)</f>
        <v>IN Core Free Shipping 2015/04/08 23-48-5-108</v>
      </c>
    </row>
    <row r="3467" spans="1:6" x14ac:dyDescent="0.3">
      <c r="A3467" t="s">
        <v>9279</v>
      </c>
      <c r="B3467">
        <v>4350</v>
      </c>
      <c r="C3467" t="str">
        <f>VLOOKUP(A3467,Amazon_Sale_Report[[Order ID]:[Status]],8,FALSE)</f>
        <v>Shipped</v>
      </c>
      <c r="D34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67" t="s">
        <v>90</v>
      </c>
      <c r="F3467" t="str">
        <f>VLOOKUP(Tabla4[[#This Row],[Order ID sd]],Amazon_Sale_Report[[Order ID]:[promotion-ids]],31,FALSE)</f>
        <v/>
      </c>
    </row>
    <row r="3468" spans="1:6" x14ac:dyDescent="0.3">
      <c r="A3468" t="s">
        <v>5148</v>
      </c>
      <c r="B3468">
        <v>5970</v>
      </c>
      <c r="C3468" t="str">
        <f>VLOOKUP(A3468,Amazon_Sale_Report[[Order ID]:[Status]],8,FALSE)</f>
        <v>Shipped</v>
      </c>
      <c r="D34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68" t="s">
        <v>5149</v>
      </c>
      <c r="F3468" t="str">
        <f>VLOOKUP(Tabla4[[#This Row],[Order ID sd]],Amazon_Sale_Report[[Order ID]:[promotion-ids]],31,FALSE)</f>
        <v>IN Core Free Shipping 2015/04/08 23-48-5-108</v>
      </c>
    </row>
    <row r="3469" spans="1:6" x14ac:dyDescent="0.3">
      <c r="A3469" t="s">
        <v>11801</v>
      </c>
      <c r="B3469">
        <v>6350</v>
      </c>
      <c r="C3469" t="str">
        <f>VLOOKUP(A3469,Amazon_Sale_Report[[Order ID]:[Status]],8,FALSE)</f>
        <v>Shipped</v>
      </c>
      <c r="D34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69" t="s">
        <v>11802</v>
      </c>
      <c r="F3469" t="str">
        <f>VLOOKUP(Tabla4[[#This Row],[Order ID sd]],Amazon_Sale_Report[[Order ID]:[promotion-ids]],31,FALSE)</f>
        <v>IN Core Free Shipping 2015/04/08 23-48-5-108</v>
      </c>
    </row>
    <row r="3470" spans="1:6" x14ac:dyDescent="0.3">
      <c r="A3470" t="s">
        <v>16038</v>
      </c>
      <c r="B3470">
        <v>11120</v>
      </c>
      <c r="C3470" t="str">
        <f>VLOOKUP(A3470,Amazon_Sale_Report[[Order ID]:[Status]],8,FALSE)</f>
        <v>Shipped</v>
      </c>
      <c r="D34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70" t="s">
        <v>851</v>
      </c>
      <c r="F3470" t="str">
        <f>VLOOKUP(Tabla4[[#This Row],[Order ID sd]],Amazon_Sale_Report[[Order ID]:[promotion-ids]],31,FALSE)</f>
        <v>IN Core Free Shipping 2015/04/08 23-48-5-108</v>
      </c>
    </row>
    <row r="3471" spans="1:6" x14ac:dyDescent="0.3">
      <c r="A3471" t="s">
        <v>7183</v>
      </c>
      <c r="B3471">
        <v>5330</v>
      </c>
      <c r="C3471" t="str">
        <f>VLOOKUP(A3471,Amazon_Sale_Report[[Order ID]:[Status]],8,FALSE)</f>
        <v>Shipped</v>
      </c>
      <c r="D34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71" t="s">
        <v>49</v>
      </c>
      <c r="F3471" t="str">
        <f>VLOOKUP(Tabla4[[#This Row],[Order ID sd]],Amazon_Sale_Report[[Order ID]:[promotion-ids]],31,FALSE)</f>
        <v/>
      </c>
    </row>
    <row r="3472" spans="1:6" x14ac:dyDescent="0.3">
      <c r="A3472" t="s">
        <v>14321</v>
      </c>
      <c r="B3472">
        <v>9990</v>
      </c>
      <c r="C3472" t="str">
        <f>VLOOKUP(A3472,Amazon_Sale_Report[[Order ID]:[Status]],8,FALSE)</f>
        <v>Shipped</v>
      </c>
      <c r="D34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72" t="s">
        <v>112</v>
      </c>
      <c r="F3472" t="str">
        <f>VLOOKUP(Tabla4[[#This Row],[Order ID sd]],Amazon_Sale_Report[[Order ID]:[promotion-ids]],31,FALSE)</f>
        <v/>
      </c>
    </row>
    <row r="3473" spans="1:6" x14ac:dyDescent="0.3">
      <c r="A3473" t="s">
        <v>2852</v>
      </c>
      <c r="B3473">
        <v>4630</v>
      </c>
      <c r="C3473" t="str">
        <f>VLOOKUP(A3473,Amazon_Sale_Report[[Order ID]:[Status]],8,FALSE)</f>
        <v>Shipped</v>
      </c>
      <c r="D34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73" t="s">
        <v>2853</v>
      </c>
      <c r="F3473" t="str">
        <f>VLOOKUP(Tabla4[[#This Row],[Order ID sd]],Amazon_Sale_Report[[Order ID]:[promotion-ids]],31,FALSE)</f>
        <v>IN Core Free Shipping 2015/04/08 23-48-5-108</v>
      </c>
    </row>
    <row r="3474" spans="1:6" x14ac:dyDescent="0.3">
      <c r="A3474" t="s">
        <v>13283</v>
      </c>
      <c r="B3474">
        <v>0</v>
      </c>
      <c r="C3474" t="str">
        <f>VLOOKUP(A3474,Amazon_Sale_Report[[Order ID]:[Status]],8,FALSE)</f>
        <v>Cancelled</v>
      </c>
      <c r="D34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74" t="s">
        <v>280</v>
      </c>
      <c r="F3474" t="str">
        <f>VLOOKUP(Tabla4[[#This Row],[Order ID sd]],Amazon_Sale_Report[[Order ID]:[promotion-ids]],31,FALSE)</f>
        <v/>
      </c>
    </row>
    <row r="3475" spans="1:6" x14ac:dyDescent="0.3">
      <c r="A3475" t="s">
        <v>790</v>
      </c>
      <c r="B3475">
        <v>5680</v>
      </c>
      <c r="C3475" t="str">
        <f>VLOOKUP(A3475,Amazon_Sale_Report[[Order ID]:[Status]],8,FALSE)</f>
        <v>Shipped</v>
      </c>
      <c r="D34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75" t="s">
        <v>49</v>
      </c>
      <c r="F3475" t="str">
        <f>VLOOKUP(Tabla4[[#This Row],[Order ID sd]],Amazon_Sale_Report[[Order ID]:[promotion-ids]],31,FALSE)</f>
        <v>IN Core Free Shipping 2015/04/08 23-48-5-108</v>
      </c>
    </row>
    <row r="3476" spans="1:6" x14ac:dyDescent="0.3">
      <c r="A3476" t="s">
        <v>8787</v>
      </c>
      <c r="B3476">
        <v>7880</v>
      </c>
      <c r="C3476" t="str">
        <f>VLOOKUP(A3476,Amazon_Sale_Report[[Order ID]:[Status]],8,FALSE)</f>
        <v>Shipped</v>
      </c>
      <c r="D34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76" t="s">
        <v>752</v>
      </c>
      <c r="F3476" t="str">
        <f>VLOOKUP(Tabla4[[#This Row],[Order ID sd]],Amazon_Sale_Report[[Order ID]:[promotion-ids]],31,FALSE)</f>
        <v>IN Core Free Shipping 2015/04/08 23-48-5-108</v>
      </c>
    </row>
    <row r="3477" spans="1:6" x14ac:dyDescent="0.3">
      <c r="A3477" t="s">
        <v>15108</v>
      </c>
      <c r="B3477">
        <v>10330</v>
      </c>
      <c r="C3477" t="str">
        <f>VLOOKUP(A3477,Amazon_Sale_Report[[Order ID]:[Status]],8,FALSE)</f>
        <v>Shipped - Delivered to Buyer</v>
      </c>
      <c r="D34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77" t="s">
        <v>49</v>
      </c>
      <c r="F347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78" spans="1:6" x14ac:dyDescent="0.3">
      <c r="A3478" t="s">
        <v>680</v>
      </c>
      <c r="B3478">
        <v>5740</v>
      </c>
      <c r="C3478" t="str">
        <f>VLOOKUP(A3478,Amazon_Sale_Report[[Order ID]:[Status]],8,FALSE)</f>
        <v>Shipped</v>
      </c>
      <c r="D34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78" t="s">
        <v>684</v>
      </c>
      <c r="F3478" t="str">
        <f>VLOOKUP(Tabla4[[#This Row],[Order ID sd]],Amazon_Sale_Report[[Order ID]:[promotion-ids]],31,FALSE)</f>
        <v>IN Core Free Shipping 2015/04/08 23-48-5-108</v>
      </c>
    </row>
    <row r="3479" spans="1:6" x14ac:dyDescent="0.3">
      <c r="A3479" t="s">
        <v>16701</v>
      </c>
      <c r="B3479">
        <v>0</v>
      </c>
      <c r="C3479" t="str">
        <f>VLOOKUP(A3479,Amazon_Sale_Report[[Order ID]:[Status]],8,FALSE)</f>
        <v>Cancelled</v>
      </c>
      <c r="D34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79" t="s">
        <v>523</v>
      </c>
      <c r="F3479" t="str">
        <f>VLOOKUP(Tabla4[[#This Row],[Order ID sd]],Amazon_Sale_Report[[Order ID]:[promotion-ids]],31,FALSE)</f>
        <v/>
      </c>
    </row>
    <row r="3480" spans="1:6" x14ac:dyDescent="0.3">
      <c r="A3480" t="s">
        <v>9744</v>
      </c>
      <c r="B3480">
        <v>0</v>
      </c>
      <c r="C3480" t="str">
        <f>VLOOKUP(A3480,Amazon_Sale_Report[[Order ID]:[Status]],8,FALSE)</f>
        <v>Cancelled</v>
      </c>
      <c r="D34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80" t="s">
        <v>9745</v>
      </c>
      <c r="F3480" t="str">
        <f>VLOOKUP(Tabla4[[#This Row],[Order ID sd]],Amazon_Sale_Report[[Order ID]:[promotion-ids]],31,FALSE)</f>
        <v/>
      </c>
    </row>
    <row r="3481" spans="1:6" x14ac:dyDescent="0.3">
      <c r="A3481" t="s">
        <v>10937</v>
      </c>
      <c r="B3481">
        <v>0</v>
      </c>
      <c r="C3481" t="str">
        <f>VLOOKUP(A3481,Amazon_Sale_Report[[Order ID]:[Status]],8,FALSE)</f>
        <v>Cancelled</v>
      </c>
      <c r="D34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81" t="s">
        <v>10938</v>
      </c>
      <c r="F3481" t="str">
        <f>VLOOKUP(Tabla4[[#This Row],[Order ID sd]],Amazon_Sale_Report[[Order ID]:[promotion-ids]],31,FALSE)</f>
        <v/>
      </c>
    </row>
    <row r="3482" spans="1:6" x14ac:dyDescent="0.3">
      <c r="A3482" t="s">
        <v>12622</v>
      </c>
      <c r="B3482">
        <v>0</v>
      </c>
      <c r="C3482" t="str">
        <f>VLOOKUP(A3482,Amazon_Sale_Report[[Order ID]:[Status]],8,FALSE)</f>
        <v>Cancelled</v>
      </c>
      <c r="D34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82" t="s">
        <v>73</v>
      </c>
      <c r="F3482" t="str">
        <f>VLOOKUP(Tabla4[[#This Row],[Order ID sd]],Amazon_Sale_Report[[Order ID]:[promotion-ids]],31,FALSE)</f>
        <v/>
      </c>
    </row>
    <row r="3483" spans="1:6" x14ac:dyDescent="0.3">
      <c r="A3483" t="s">
        <v>8039</v>
      </c>
      <c r="B3483">
        <v>5180</v>
      </c>
      <c r="C3483" t="str">
        <f>VLOOKUP(A3483,Amazon_Sale_Report[[Order ID]:[Status]],8,FALSE)</f>
        <v>Shipped</v>
      </c>
      <c r="D34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83" t="s">
        <v>280</v>
      </c>
      <c r="F3483" t="str">
        <f>VLOOKUP(Tabla4[[#This Row],[Order ID sd]],Amazon_Sale_Report[[Order ID]:[promotion-ids]],31,FALSE)</f>
        <v/>
      </c>
    </row>
    <row r="3484" spans="1:6" x14ac:dyDescent="0.3">
      <c r="A3484" t="s">
        <v>11235</v>
      </c>
      <c r="B3484">
        <v>7910</v>
      </c>
      <c r="C3484" t="str">
        <f>VLOOKUP(A3484,Amazon_Sale_Report[[Order ID]:[Status]],8,FALSE)</f>
        <v>Shipped</v>
      </c>
      <c r="D34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84" t="s">
        <v>223</v>
      </c>
      <c r="F3484" t="str">
        <f>VLOOKUP(Tabla4[[#This Row],[Order ID sd]],Amazon_Sale_Report[[Order ID]:[promotion-ids]],31,FALSE)</f>
        <v>IN Core Free Shipping 2015/04/08 23-48-5-108</v>
      </c>
    </row>
    <row r="3485" spans="1:6" x14ac:dyDescent="0.3">
      <c r="A3485" t="s">
        <v>10450</v>
      </c>
      <c r="B3485">
        <v>8590</v>
      </c>
      <c r="C3485" t="str">
        <f>VLOOKUP(A3485,Amazon_Sale_Report[[Order ID]:[Status]],8,FALSE)</f>
        <v>Cancelled</v>
      </c>
      <c r="D348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85" t="s">
        <v>37</v>
      </c>
      <c r="F3485" t="str">
        <f>VLOOKUP(Tabla4[[#This Row],[Order ID sd]],Amazon_Sale_Report[[Order ID]:[promotion-ids]],31,FALSE)</f>
        <v/>
      </c>
    </row>
    <row r="3486" spans="1:6" x14ac:dyDescent="0.3">
      <c r="A3486" t="s">
        <v>14736</v>
      </c>
      <c r="B3486">
        <v>14630</v>
      </c>
      <c r="C3486" t="str">
        <f>VLOOKUP(A3486,Amazon_Sale_Report[[Order ID]:[Status]],8,FALSE)</f>
        <v>Shipped</v>
      </c>
      <c r="D348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86" t="s">
        <v>1526</v>
      </c>
      <c r="F3486" t="str">
        <f>VLOOKUP(Tabla4[[#This Row],[Order ID sd]],Amazon_Sale_Report[[Order ID]:[promotion-ids]],31,FALSE)</f>
        <v>IN Core Free Shipping 2015/04/08 23-48-5-108</v>
      </c>
    </row>
    <row r="3487" spans="1:6" x14ac:dyDescent="0.3">
      <c r="A3487" t="s">
        <v>11636</v>
      </c>
      <c r="B3487">
        <v>9680</v>
      </c>
      <c r="C3487" t="str">
        <f>VLOOKUP(A3487,Amazon_Sale_Report[[Order ID]:[Status]],8,FALSE)</f>
        <v>Shipped - Delivered to Buyer</v>
      </c>
      <c r="D348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87" t="s">
        <v>11637</v>
      </c>
      <c r="F348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488" spans="1:6" x14ac:dyDescent="0.3">
      <c r="A3488" t="s">
        <v>13877</v>
      </c>
      <c r="B3488">
        <v>0</v>
      </c>
      <c r="C3488" t="str">
        <f>VLOOKUP(A3488,Amazon_Sale_Report[[Order ID]:[Status]],8,FALSE)</f>
        <v>Cancelled</v>
      </c>
      <c r="D348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88" t="s">
        <v>364</v>
      </c>
      <c r="F3488" t="str">
        <f>VLOOKUP(Tabla4[[#This Row],[Order ID sd]],Amazon_Sale_Report[[Order ID]:[promotion-ids]],31,FALSE)</f>
        <v/>
      </c>
    </row>
    <row r="3489" spans="1:6" x14ac:dyDescent="0.3">
      <c r="A3489" t="s">
        <v>6497</v>
      </c>
      <c r="B3489">
        <v>5970</v>
      </c>
      <c r="C3489" t="str">
        <f>VLOOKUP(A3489,Amazon_Sale_Report[[Order ID]:[Status]],8,FALSE)</f>
        <v>Shipped</v>
      </c>
      <c r="D348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89" t="s">
        <v>1804</v>
      </c>
      <c r="F3489" t="str">
        <f>VLOOKUP(Tabla4[[#This Row],[Order ID sd]],Amazon_Sale_Report[[Order ID]:[promotion-ids]],31,FALSE)</f>
        <v>IN Core Free Shipping 2015/04/08 23-48-5-108</v>
      </c>
    </row>
    <row r="3490" spans="1:6" x14ac:dyDescent="0.3">
      <c r="A3490" t="s">
        <v>10297</v>
      </c>
      <c r="B3490">
        <v>7210</v>
      </c>
      <c r="C3490" t="str">
        <f>VLOOKUP(A3490,Amazon_Sale_Report[[Order ID]:[Status]],8,FALSE)</f>
        <v>Shipped</v>
      </c>
      <c r="D349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90" t="s">
        <v>280</v>
      </c>
      <c r="F3490" t="str">
        <f>VLOOKUP(Tabla4[[#This Row],[Order ID sd]],Amazon_Sale_Report[[Order ID]:[promotion-ids]],31,FALSE)</f>
        <v/>
      </c>
    </row>
    <row r="3491" spans="1:6" x14ac:dyDescent="0.3">
      <c r="A3491" t="s">
        <v>13290</v>
      </c>
      <c r="B3491">
        <v>3990</v>
      </c>
      <c r="C3491" t="str">
        <f>VLOOKUP(A3491,Amazon_Sale_Report[[Order ID]:[Status]],8,FALSE)</f>
        <v>Shipped</v>
      </c>
      <c r="D349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91" t="s">
        <v>73</v>
      </c>
      <c r="F3491" t="str">
        <f>VLOOKUP(Tabla4[[#This Row],[Order ID sd]],Amazon_Sale_Report[[Order ID]:[promotion-ids]],31,FALSE)</f>
        <v/>
      </c>
    </row>
    <row r="3492" spans="1:6" x14ac:dyDescent="0.3">
      <c r="A3492" t="s">
        <v>16574</v>
      </c>
      <c r="B3492">
        <v>3640</v>
      </c>
      <c r="C3492" t="str">
        <f>VLOOKUP(A3492,Amazon_Sale_Report[[Order ID]:[Status]],8,FALSE)</f>
        <v>Shipped</v>
      </c>
      <c r="D349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92" t="s">
        <v>7739</v>
      </c>
      <c r="F3492" t="str">
        <f>VLOOKUP(Tabla4[[#This Row],[Order ID sd]],Amazon_Sale_Report[[Order ID]:[promotion-ids]],31,FALSE)</f>
        <v>IN Core Free Shipping 2015/04/08 23-48-5-108</v>
      </c>
    </row>
    <row r="3493" spans="1:6" x14ac:dyDescent="0.3">
      <c r="A3493" t="s">
        <v>8500</v>
      </c>
      <c r="B3493">
        <v>5970</v>
      </c>
      <c r="C3493" t="str">
        <f>VLOOKUP(A3493,Amazon_Sale_Report[[Order ID]:[Status]],8,FALSE)</f>
        <v>Shipped</v>
      </c>
      <c r="D349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93" t="s">
        <v>2377</v>
      </c>
      <c r="F3493" t="str">
        <f>VLOOKUP(Tabla4[[#This Row],[Order ID sd]],Amazon_Sale_Report[[Order ID]:[promotion-ids]],31,FALSE)</f>
        <v>IN Core Free Shipping 2015/04/08 23-48-5-108</v>
      </c>
    </row>
    <row r="3494" spans="1:6" x14ac:dyDescent="0.3">
      <c r="A3494" t="s">
        <v>14214</v>
      </c>
      <c r="B3494">
        <v>3990</v>
      </c>
      <c r="C3494" t="str">
        <f>VLOOKUP(A3494,Amazon_Sale_Report[[Order ID]:[Status]],8,FALSE)</f>
        <v>Shipped - Delivered to Buyer</v>
      </c>
      <c r="D349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94" t="s">
        <v>73</v>
      </c>
      <c r="F349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495" spans="1:6" x14ac:dyDescent="0.3">
      <c r="A3495" t="s">
        <v>7355</v>
      </c>
      <c r="B3495">
        <v>5180</v>
      </c>
      <c r="C3495" t="str">
        <f>VLOOKUP(A3495,Amazon_Sale_Report[[Order ID]:[Status]],8,FALSE)</f>
        <v>Cancelled</v>
      </c>
      <c r="D349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495" t="s">
        <v>3938</v>
      </c>
      <c r="F3495" t="str">
        <f>VLOOKUP(Tabla4[[#This Row],[Order ID sd]],Amazon_Sale_Report[[Order ID]:[promotion-ids]],31,FALSE)</f>
        <v/>
      </c>
    </row>
    <row r="3496" spans="1:6" x14ac:dyDescent="0.3">
      <c r="A3496" t="s">
        <v>9276</v>
      </c>
      <c r="B3496">
        <v>4710</v>
      </c>
      <c r="C3496" t="str">
        <f>VLOOKUP(A3496,Amazon_Sale_Report[[Order ID]:[Status]],8,FALSE)</f>
        <v>Shipped</v>
      </c>
      <c r="D349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96" t="s">
        <v>3350</v>
      </c>
      <c r="F3496" t="str">
        <f>VLOOKUP(Tabla4[[#This Row],[Order ID sd]],Amazon_Sale_Report[[Order ID]:[promotion-ids]],31,FALSE)</f>
        <v/>
      </c>
    </row>
    <row r="3497" spans="1:6" x14ac:dyDescent="0.3">
      <c r="A3497" t="s">
        <v>7432</v>
      </c>
      <c r="B3497">
        <v>3620</v>
      </c>
      <c r="C3497" t="str">
        <f>VLOOKUP(A3497,Amazon_Sale_Report[[Order ID]:[Status]],8,FALSE)</f>
        <v>Shipped</v>
      </c>
      <c r="D349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97" t="s">
        <v>37</v>
      </c>
      <c r="F3497" t="str">
        <f>VLOOKUP(Tabla4[[#This Row],[Order ID sd]],Amazon_Sale_Report[[Order ID]:[promotion-ids]],31,FALSE)</f>
        <v/>
      </c>
    </row>
    <row r="3498" spans="1:6" x14ac:dyDescent="0.3">
      <c r="A3498" t="s">
        <v>1031</v>
      </c>
      <c r="B3498">
        <v>5630</v>
      </c>
      <c r="C3498" t="str">
        <f>VLOOKUP(A3498,Amazon_Sale_Report[[Order ID]:[Status]],8,FALSE)</f>
        <v>Shipped</v>
      </c>
      <c r="D349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98" t="s">
        <v>1034</v>
      </c>
      <c r="F3498" t="str">
        <f>VLOOKUP(Tabla4[[#This Row],[Order ID sd]],Amazon_Sale_Report[[Order ID]:[promotion-ids]],31,FALSE)</f>
        <v>IN Core Free Shipping 2015/04/08 23-48-5-108</v>
      </c>
    </row>
    <row r="3499" spans="1:6" x14ac:dyDescent="0.3">
      <c r="A3499" t="s">
        <v>2498</v>
      </c>
      <c r="B3499">
        <v>4710</v>
      </c>
      <c r="C3499" t="str">
        <f>VLOOKUP(A3499,Amazon_Sale_Report[[Order ID]:[Status]],8,FALSE)</f>
        <v>Shipped - Delivered to Buyer</v>
      </c>
      <c r="D349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499" t="s">
        <v>936</v>
      </c>
      <c r="F349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00" spans="1:6" x14ac:dyDescent="0.3">
      <c r="A3500" t="s">
        <v>9098</v>
      </c>
      <c r="B3500">
        <v>11330</v>
      </c>
      <c r="C3500" t="str">
        <f>VLOOKUP(A3500,Amazon_Sale_Report[[Order ID]:[Status]],8,FALSE)</f>
        <v>Shipped</v>
      </c>
      <c r="D350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00" t="s">
        <v>218</v>
      </c>
      <c r="F3500" t="str">
        <f>VLOOKUP(Tabla4[[#This Row],[Order ID sd]],Amazon_Sale_Report[[Order ID]:[promotion-ids]],31,FALSE)</f>
        <v>IN Core Free Shipping 2015/04/08 23-48-5-108</v>
      </c>
    </row>
    <row r="3501" spans="1:6" x14ac:dyDescent="0.3">
      <c r="A3501" t="s">
        <v>7696</v>
      </c>
      <c r="B3501">
        <v>5970</v>
      </c>
      <c r="C3501" t="str">
        <f>VLOOKUP(A3501,Amazon_Sale_Report[[Order ID]:[Status]],8,FALSE)</f>
        <v>Shipped</v>
      </c>
      <c r="D350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01" t="s">
        <v>353</v>
      </c>
      <c r="F3501" t="str">
        <f>VLOOKUP(Tabla4[[#This Row],[Order ID sd]],Amazon_Sale_Report[[Order ID]:[promotion-ids]],31,FALSE)</f>
        <v>IN Core Free Shipping 2015/04/08 23-48-5-108</v>
      </c>
    </row>
    <row r="3502" spans="1:6" x14ac:dyDescent="0.3">
      <c r="A3502" t="s">
        <v>14367</v>
      </c>
      <c r="B3502">
        <v>7910</v>
      </c>
      <c r="C3502" t="str">
        <f>VLOOKUP(A3502,Amazon_Sale_Report[[Order ID]:[Status]],8,FALSE)</f>
        <v>Shipped</v>
      </c>
      <c r="D350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02" t="s">
        <v>200</v>
      </c>
      <c r="F3502" t="str">
        <f>VLOOKUP(Tabla4[[#This Row],[Order ID sd]],Amazon_Sale_Report[[Order ID]:[promotion-ids]],31,FALSE)</f>
        <v/>
      </c>
    </row>
    <row r="3503" spans="1:6" x14ac:dyDescent="0.3">
      <c r="A3503" t="s">
        <v>15227</v>
      </c>
      <c r="B3503">
        <v>5490</v>
      </c>
      <c r="C3503" t="str">
        <f>VLOOKUP(A3503,Amazon_Sale_Report[[Order ID]:[Status]],8,FALSE)</f>
        <v>Shipped</v>
      </c>
      <c r="D350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03" t="s">
        <v>13031</v>
      </c>
      <c r="F3503" t="str">
        <f>VLOOKUP(Tabla4[[#This Row],[Order ID sd]],Amazon_Sale_Report[[Order ID]:[promotion-ids]],31,FALSE)</f>
        <v>IN Core Free Shipping 2015/04/08 23-48-5-108</v>
      </c>
    </row>
    <row r="3504" spans="1:6" x14ac:dyDescent="0.3">
      <c r="A3504" t="s">
        <v>4397</v>
      </c>
      <c r="B3504">
        <v>5340</v>
      </c>
      <c r="C3504" t="str">
        <f>VLOOKUP(A3504,Amazon_Sale_Report[[Order ID]:[Status]],8,FALSE)</f>
        <v>Shipped</v>
      </c>
      <c r="D350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04" t="s">
        <v>250</v>
      </c>
      <c r="F3504" t="str">
        <f>VLOOKUP(Tabla4[[#This Row],[Order ID sd]],Amazon_Sale_Report[[Order ID]:[promotion-ids]],31,FALSE)</f>
        <v>IN Core Free Shipping 2015/04/08 23-48-5-108</v>
      </c>
    </row>
    <row r="3505" spans="1:6" x14ac:dyDescent="0.3">
      <c r="A3505" t="s">
        <v>15472</v>
      </c>
      <c r="B3505">
        <v>4130</v>
      </c>
      <c r="C3505" t="str">
        <f>VLOOKUP(A3505,Amazon_Sale_Report[[Order ID]:[Status]],8,FALSE)</f>
        <v>Shipped</v>
      </c>
      <c r="D350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05" t="s">
        <v>223</v>
      </c>
      <c r="F3505" t="str">
        <f>VLOOKUP(Tabla4[[#This Row],[Order ID sd]],Amazon_Sale_Report[[Order ID]:[promotion-ids]],31,FALSE)</f>
        <v>IN Core Free Shipping 2015/04/08 23-48-5-108</v>
      </c>
    </row>
    <row r="3506" spans="1:6" x14ac:dyDescent="0.3">
      <c r="A3506" t="s">
        <v>6586</v>
      </c>
      <c r="B3506">
        <v>3760</v>
      </c>
      <c r="C3506" t="str">
        <f>VLOOKUP(A3506,Amazon_Sale_Report[[Order ID]:[Status]],8,FALSE)</f>
        <v>Shipped</v>
      </c>
      <c r="D350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06" t="s">
        <v>4213</v>
      </c>
      <c r="F3506" t="str">
        <f>VLOOKUP(Tabla4[[#This Row],[Order ID sd]],Amazon_Sale_Report[[Order ID]:[promotion-ids]],31,FALSE)</f>
        <v>IN Core Free Shipping 2015/04/08 23-48-5-108</v>
      </c>
    </row>
    <row r="3507" spans="1:6" x14ac:dyDescent="0.3">
      <c r="A3507" t="s">
        <v>15519</v>
      </c>
      <c r="B3507">
        <v>6310</v>
      </c>
      <c r="C3507" t="str">
        <f>VLOOKUP(A3507,Amazon_Sale_Report[[Order ID]:[Status]],8,FALSE)</f>
        <v>Shipped - Delivered to Buyer</v>
      </c>
      <c r="D350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07" t="s">
        <v>4792</v>
      </c>
      <c r="F350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08" spans="1:6" x14ac:dyDescent="0.3">
      <c r="A3508" t="s">
        <v>15009</v>
      </c>
      <c r="B3508">
        <v>4870</v>
      </c>
      <c r="C3508" t="str">
        <f>VLOOKUP(A3508,Amazon_Sale_Report[[Order ID]:[Status]],8,FALSE)</f>
        <v>Shipped</v>
      </c>
      <c r="D350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08" t="s">
        <v>90</v>
      </c>
      <c r="F3508" t="str">
        <f>VLOOKUP(Tabla4[[#This Row],[Order ID sd]],Amazon_Sale_Report[[Order ID]:[promotion-ids]],31,FALSE)</f>
        <v/>
      </c>
    </row>
    <row r="3509" spans="1:6" x14ac:dyDescent="0.3">
      <c r="A3509" t="s">
        <v>16369</v>
      </c>
      <c r="B3509">
        <v>11150</v>
      </c>
      <c r="C3509" t="str">
        <f>VLOOKUP(A3509,Amazon_Sale_Report[[Order ID]:[Status]],8,FALSE)</f>
        <v>Shipped - Returned to Seller</v>
      </c>
      <c r="D350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509" t="s">
        <v>4319</v>
      </c>
      <c r="F350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10" spans="1:6" x14ac:dyDescent="0.3">
      <c r="A3510" t="s">
        <v>14718</v>
      </c>
      <c r="B3510">
        <v>3290</v>
      </c>
      <c r="C3510" t="str">
        <f>VLOOKUP(A3510,Amazon_Sale_Report[[Order ID]:[Status]],8,FALSE)</f>
        <v>Shipped</v>
      </c>
      <c r="D351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10" t="s">
        <v>280</v>
      </c>
      <c r="F3510" t="str">
        <f>VLOOKUP(Tabla4[[#This Row],[Order ID sd]],Amazon_Sale_Report[[Order ID]:[promotion-ids]],31,FALSE)</f>
        <v/>
      </c>
    </row>
    <row r="3511" spans="1:6" x14ac:dyDescent="0.3">
      <c r="A3511" t="s">
        <v>1918</v>
      </c>
      <c r="B3511">
        <v>9680</v>
      </c>
      <c r="C3511" t="str">
        <f>VLOOKUP(A3511,Amazon_Sale_Report[[Order ID]:[Status]],8,FALSE)</f>
        <v>Shipped</v>
      </c>
      <c r="D351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11" t="s">
        <v>144</v>
      </c>
      <c r="F3511" t="str">
        <f>VLOOKUP(Tabla4[[#This Row],[Order ID sd]],Amazon_Sale_Report[[Order ID]:[promotion-ids]],31,FALSE)</f>
        <v/>
      </c>
    </row>
    <row r="3512" spans="1:6" x14ac:dyDescent="0.3">
      <c r="A3512" t="s">
        <v>6218</v>
      </c>
      <c r="B3512">
        <v>5330</v>
      </c>
      <c r="C3512" t="str">
        <f>VLOOKUP(A3512,Amazon_Sale_Report[[Order ID]:[Status]],8,FALSE)</f>
        <v>Shipped - Delivered to Buyer</v>
      </c>
      <c r="D351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12" t="s">
        <v>90</v>
      </c>
      <c r="F351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13" spans="1:6" x14ac:dyDescent="0.3">
      <c r="A3513" t="s">
        <v>9753</v>
      </c>
      <c r="B3513">
        <v>5970</v>
      </c>
      <c r="C3513" t="str">
        <f>VLOOKUP(A3513,Amazon_Sale_Report[[Order ID]:[Status]],8,FALSE)</f>
        <v>Shipped</v>
      </c>
      <c r="D351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13" t="s">
        <v>49</v>
      </c>
      <c r="F3513" t="str">
        <f>VLOOKUP(Tabla4[[#This Row],[Order ID sd]],Amazon_Sale_Report[[Order ID]:[promotion-ids]],31,FALSE)</f>
        <v>IN Core Free Shipping 2015/04/08 23-48-5-108</v>
      </c>
    </row>
    <row r="3514" spans="1:6" x14ac:dyDescent="0.3">
      <c r="A3514" t="s">
        <v>14413</v>
      </c>
      <c r="B3514">
        <v>4590</v>
      </c>
      <c r="C3514" t="str">
        <f>VLOOKUP(A3514,Amazon_Sale_Report[[Order ID]:[Status]],8,FALSE)</f>
        <v>Shipped</v>
      </c>
      <c r="D351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14" t="s">
        <v>14414</v>
      </c>
      <c r="F3514" t="str">
        <f>VLOOKUP(Tabla4[[#This Row],[Order ID sd]],Amazon_Sale_Report[[Order ID]:[promotion-ids]],31,FALSE)</f>
        <v/>
      </c>
    </row>
    <row r="3515" spans="1:6" x14ac:dyDescent="0.3">
      <c r="A3515" t="s">
        <v>3848</v>
      </c>
      <c r="B3515">
        <v>3990</v>
      </c>
      <c r="C3515" t="str">
        <f>VLOOKUP(A3515,Amazon_Sale_Report[[Order ID]:[Status]],8,FALSE)</f>
        <v>Shipped</v>
      </c>
      <c r="D351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15" t="s">
        <v>49</v>
      </c>
      <c r="F3515" t="str">
        <f>VLOOKUP(Tabla4[[#This Row],[Order ID sd]],Amazon_Sale_Report[[Order ID]:[promotion-ids]],31,FALSE)</f>
        <v>IN Core Free Shipping 2015/04/08 23-48-5-108</v>
      </c>
    </row>
    <row r="3516" spans="1:6" x14ac:dyDescent="0.3">
      <c r="A3516" t="s">
        <v>2370</v>
      </c>
      <c r="B3516">
        <v>4760</v>
      </c>
      <c r="C3516" t="str">
        <f>VLOOKUP(A3516,Amazon_Sale_Report[[Order ID]:[Status]],8,FALSE)</f>
        <v>Shipped</v>
      </c>
      <c r="D351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16" t="s">
        <v>139</v>
      </c>
      <c r="F3516" t="str">
        <f>VLOOKUP(Tabla4[[#This Row],[Order ID sd]],Amazon_Sale_Report[[Order ID]:[promotion-ids]],31,FALSE)</f>
        <v/>
      </c>
    </row>
    <row r="3517" spans="1:6" x14ac:dyDescent="0.3">
      <c r="A3517" t="s">
        <v>2158</v>
      </c>
      <c r="B3517">
        <v>4860</v>
      </c>
      <c r="C3517" t="str">
        <f>VLOOKUP(A3517,Amazon_Sale_Report[[Order ID]:[Status]],8,FALSE)</f>
        <v>Shipped</v>
      </c>
      <c r="D351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17" t="s">
        <v>2159</v>
      </c>
      <c r="F3517" t="str">
        <f>VLOOKUP(Tabla4[[#This Row],[Order ID sd]],Amazon_Sale_Report[[Order ID]:[promotion-ids]],31,FALSE)</f>
        <v>IN Core Free Shipping 2015/04/08 23-48-5-108</v>
      </c>
    </row>
    <row r="3518" spans="1:6" x14ac:dyDescent="0.3">
      <c r="A3518" t="s">
        <v>8064</v>
      </c>
      <c r="B3518">
        <v>7050</v>
      </c>
      <c r="C3518" t="str">
        <f>VLOOKUP(A3518,Amazon_Sale_Report[[Order ID]:[Status]],8,FALSE)</f>
        <v>Shipped - Delivered to Buyer</v>
      </c>
      <c r="D351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18" t="s">
        <v>280</v>
      </c>
      <c r="F351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19" spans="1:6" x14ac:dyDescent="0.3">
      <c r="A3519" t="s">
        <v>10441</v>
      </c>
      <c r="B3519">
        <v>4320</v>
      </c>
      <c r="C3519" t="str">
        <f>VLOOKUP(A3519,Amazon_Sale_Report[[Order ID]:[Status]],8,FALSE)</f>
        <v>Shipped</v>
      </c>
      <c r="D351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19" t="s">
        <v>1905</v>
      </c>
      <c r="F3519" t="str">
        <f>VLOOKUP(Tabla4[[#This Row],[Order ID sd]],Amazon_Sale_Report[[Order ID]:[promotion-ids]],31,FALSE)</f>
        <v/>
      </c>
    </row>
    <row r="3520" spans="1:6" x14ac:dyDescent="0.3">
      <c r="A3520" t="s">
        <v>10129</v>
      </c>
      <c r="B3520">
        <v>5620</v>
      </c>
      <c r="C3520" t="str">
        <f>VLOOKUP(A3520,Amazon_Sale_Report[[Order ID]:[Status]],8,FALSE)</f>
        <v>Shipped - Delivered to Buyer</v>
      </c>
      <c r="D352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20" t="s">
        <v>1083</v>
      </c>
      <c r="F352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521" spans="1:6" x14ac:dyDescent="0.3">
      <c r="A3521" t="s">
        <v>1556</v>
      </c>
      <c r="B3521">
        <v>0</v>
      </c>
      <c r="C3521" t="str">
        <f>VLOOKUP(A3521,Amazon_Sale_Report[[Order ID]:[Status]],8,FALSE)</f>
        <v>Cancelled</v>
      </c>
      <c r="D352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521" t="s">
        <v>90</v>
      </c>
      <c r="F3521" t="str">
        <f>VLOOKUP(Tabla4[[#This Row],[Order ID sd]],Amazon_Sale_Report[[Order ID]:[promotion-ids]],31,FALSE)</f>
        <v/>
      </c>
    </row>
    <row r="3522" spans="1:6" x14ac:dyDescent="0.3">
      <c r="A3522" t="s">
        <v>15282</v>
      </c>
      <c r="B3522">
        <v>8240</v>
      </c>
      <c r="C3522" t="str">
        <f>VLOOKUP(A3522,Amazon_Sale_Report[[Order ID]:[Status]],8,FALSE)</f>
        <v>Shipped</v>
      </c>
      <c r="D352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22" t="s">
        <v>963</v>
      </c>
      <c r="F3522" t="str">
        <f>VLOOKUP(Tabla4[[#This Row],[Order ID sd]],Amazon_Sale_Report[[Order ID]:[promotion-ids]],31,FALSE)</f>
        <v/>
      </c>
    </row>
    <row r="3523" spans="1:6" x14ac:dyDescent="0.3">
      <c r="A3523" t="s">
        <v>16503</v>
      </c>
      <c r="B3523">
        <v>5210</v>
      </c>
      <c r="C3523" t="str">
        <f>VLOOKUP(A3523,Amazon_Sale_Report[[Order ID]:[Status]],8,FALSE)</f>
        <v>Shipped - Delivered to Buyer</v>
      </c>
      <c r="D352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23" t="s">
        <v>14228</v>
      </c>
      <c r="F352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24" spans="1:6" x14ac:dyDescent="0.3">
      <c r="A3524" t="s">
        <v>1584</v>
      </c>
      <c r="B3524">
        <v>0</v>
      </c>
      <c r="C3524" t="str">
        <f>VLOOKUP(A3524,Amazon_Sale_Report[[Order ID]:[Status]],8,FALSE)</f>
        <v>Cancelled</v>
      </c>
      <c r="D352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524" t="s">
        <v>73</v>
      </c>
      <c r="F3524" t="str">
        <f>VLOOKUP(Tabla4[[#This Row],[Order ID sd]],Amazon_Sale_Report[[Order ID]:[promotion-ids]],31,FALSE)</f>
        <v/>
      </c>
    </row>
    <row r="3525" spans="1:6" x14ac:dyDescent="0.3">
      <c r="A3525" t="s">
        <v>16050</v>
      </c>
      <c r="B3525">
        <v>11330</v>
      </c>
      <c r="C3525" t="str">
        <f>VLOOKUP(A3525,Amazon_Sale_Report[[Order ID]:[Status]],8,FALSE)</f>
        <v>Shipped</v>
      </c>
      <c r="D352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25" t="s">
        <v>16053</v>
      </c>
      <c r="F3525" t="str">
        <f>VLOOKUP(Tabla4[[#This Row],[Order ID sd]],Amazon_Sale_Report[[Order ID]:[promotion-ids]],31,FALSE)</f>
        <v>IN Core Free Shipping 2015/04/08 23-48-5-108</v>
      </c>
    </row>
    <row r="3526" spans="1:6" x14ac:dyDescent="0.3">
      <c r="A3526" t="s">
        <v>3330</v>
      </c>
      <c r="B3526">
        <v>5340</v>
      </c>
      <c r="C3526" t="str">
        <f>VLOOKUP(A3526,Amazon_Sale_Report[[Order ID]:[Status]],8,FALSE)</f>
        <v>Shipped</v>
      </c>
      <c r="D352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26" t="s">
        <v>90</v>
      </c>
      <c r="F3526" t="str">
        <f>VLOOKUP(Tabla4[[#This Row],[Order ID sd]],Amazon_Sale_Report[[Order ID]:[promotion-ids]],31,FALSE)</f>
        <v>IN Core Free Shipping 2015/04/08 23-48-5-108</v>
      </c>
    </row>
    <row r="3527" spans="1:6" x14ac:dyDescent="0.3">
      <c r="A3527" t="s">
        <v>15448</v>
      </c>
      <c r="B3527">
        <v>6850</v>
      </c>
      <c r="C3527" t="str">
        <f>VLOOKUP(A3527,Amazon_Sale_Report[[Order ID]:[Status]],8,FALSE)</f>
        <v>Shipped - Delivered to Buyer</v>
      </c>
      <c r="D352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27" t="s">
        <v>3350</v>
      </c>
      <c r="F3527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528" spans="1:6" x14ac:dyDescent="0.3">
      <c r="A3528" t="s">
        <v>7307</v>
      </c>
      <c r="B3528">
        <v>11490</v>
      </c>
      <c r="C3528" t="str">
        <f>VLOOKUP(A3528,Amazon_Sale_Report[[Order ID]:[Status]],8,FALSE)</f>
        <v>Shipped - Delivered to Buyer</v>
      </c>
      <c r="D352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28" t="s">
        <v>2227</v>
      </c>
      <c r="F352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529" spans="1:6" x14ac:dyDescent="0.3">
      <c r="A3529" t="s">
        <v>7686</v>
      </c>
      <c r="B3529">
        <v>5990</v>
      </c>
      <c r="C3529" t="str">
        <f>VLOOKUP(A3529,Amazon_Sale_Report[[Order ID]:[Status]],8,FALSE)</f>
        <v>Shipped - Delivered to Buyer</v>
      </c>
      <c r="D352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29" t="s">
        <v>471</v>
      </c>
      <c r="F3529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530" spans="1:6" x14ac:dyDescent="0.3">
      <c r="A3530" t="s">
        <v>2007</v>
      </c>
      <c r="B3530">
        <v>8200</v>
      </c>
      <c r="C3530" t="str">
        <f>VLOOKUP(A3530,Amazon_Sale_Report[[Order ID]:[Status]],8,FALSE)</f>
        <v>Shipped</v>
      </c>
      <c r="D353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30" t="s">
        <v>2011</v>
      </c>
      <c r="F3530" t="str">
        <f>VLOOKUP(Tabla4[[#This Row],[Order ID sd]],Amazon_Sale_Report[[Order ID]:[promotion-ids]],31,FALSE)</f>
        <v>IN Core Free Shipping 2015/04/08 23-48-5-108</v>
      </c>
    </row>
    <row r="3531" spans="1:6" x14ac:dyDescent="0.3">
      <c r="A3531" t="s">
        <v>205</v>
      </c>
      <c r="B3531">
        <v>0</v>
      </c>
      <c r="C3531" t="str">
        <f>VLOOKUP(A3531,Amazon_Sale_Report[[Order ID]:[Status]],8,FALSE)</f>
        <v>Cancelled</v>
      </c>
      <c r="D353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531" t="s">
        <v>209</v>
      </c>
      <c r="F3531" t="str">
        <f>VLOOKUP(Tabla4[[#This Row],[Order ID sd]],Amazon_Sale_Report[[Order ID]:[promotion-ids]],31,FALSE)</f>
        <v/>
      </c>
    </row>
    <row r="3532" spans="1:6" x14ac:dyDescent="0.3">
      <c r="A3532" t="s">
        <v>11217</v>
      </c>
      <c r="B3532">
        <v>2990</v>
      </c>
      <c r="C3532" t="str">
        <f>VLOOKUP(A3532,Amazon_Sale_Report[[Order ID]:[Status]],8,FALSE)</f>
        <v>Shipped - Delivered to Buyer</v>
      </c>
      <c r="D353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32" t="s">
        <v>5725</v>
      </c>
      <c r="F3532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533" spans="1:6" x14ac:dyDescent="0.3">
      <c r="A3533" t="s">
        <v>14476</v>
      </c>
      <c r="B3533">
        <v>4950</v>
      </c>
      <c r="C3533" t="str">
        <f>VLOOKUP(A3533,Amazon_Sale_Report[[Order ID]:[Status]],8,FALSE)</f>
        <v>Shipped - Delivered to Buyer</v>
      </c>
      <c r="D353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33" t="s">
        <v>364</v>
      </c>
      <c r="F353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34" spans="1:6" x14ac:dyDescent="0.3">
      <c r="A3534" t="s">
        <v>15471</v>
      </c>
      <c r="B3534">
        <v>10650</v>
      </c>
      <c r="C3534" t="str">
        <f>VLOOKUP(A3534,Amazon_Sale_Report[[Order ID]:[Status]],8,FALSE)</f>
        <v>Shipped</v>
      </c>
      <c r="D353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34" t="s">
        <v>3350</v>
      </c>
      <c r="F3534" t="str">
        <f>VLOOKUP(Tabla4[[#This Row],[Order ID sd]],Amazon_Sale_Report[[Order ID]:[promotion-ids]],31,FALSE)</f>
        <v/>
      </c>
    </row>
    <row r="3535" spans="1:6" x14ac:dyDescent="0.3">
      <c r="A3535" t="s">
        <v>14044</v>
      </c>
      <c r="B3535">
        <v>9220</v>
      </c>
      <c r="C3535" t="str">
        <f>VLOOKUP(A3535,Amazon_Sale_Report[[Order ID]:[Status]],8,FALSE)</f>
        <v>Shipped - Delivered to Buyer</v>
      </c>
      <c r="D353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35" t="s">
        <v>4921</v>
      </c>
      <c r="F353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36" spans="1:6" x14ac:dyDescent="0.3">
      <c r="A3536" t="s">
        <v>171</v>
      </c>
      <c r="B3536">
        <v>0</v>
      </c>
      <c r="C3536" t="str">
        <f>VLOOKUP(A3536,Amazon_Sale_Report[[Order ID]:[Status]],8,FALSE)</f>
        <v>Cancelled</v>
      </c>
      <c r="D353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536" t="s">
        <v>175</v>
      </c>
      <c r="F3536" t="str">
        <f>VLOOKUP(Tabla4[[#This Row],[Order ID sd]],Amazon_Sale_Report[[Order ID]:[promotion-ids]],31,FALSE)</f>
        <v/>
      </c>
    </row>
    <row r="3537" spans="1:6" x14ac:dyDescent="0.3">
      <c r="A3537" t="s">
        <v>16193</v>
      </c>
      <c r="B3537">
        <v>2990</v>
      </c>
      <c r="C3537" t="str">
        <f>VLOOKUP(A3537,Amazon_Sale_Report[[Order ID]:[Status]],8,FALSE)</f>
        <v>Shipped</v>
      </c>
      <c r="D353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37" t="s">
        <v>49</v>
      </c>
      <c r="F3537" t="str">
        <f>VLOOKUP(Tabla4[[#This Row],[Order ID sd]],Amazon_Sale_Report[[Order ID]:[promotion-ids]],31,FALSE)</f>
        <v>IN Core Free Shipping 2015/04/08 23-48-5-108</v>
      </c>
    </row>
    <row r="3538" spans="1:6" x14ac:dyDescent="0.3">
      <c r="A3538" t="s">
        <v>1490</v>
      </c>
      <c r="B3538">
        <v>0</v>
      </c>
      <c r="C3538" t="str">
        <f>VLOOKUP(A3538,Amazon_Sale_Report[[Order ID]:[Status]],8,FALSE)</f>
        <v>Cancelled</v>
      </c>
      <c r="D353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538" t="s">
        <v>1493</v>
      </c>
      <c r="F3538" t="str">
        <f>VLOOKUP(Tabla4[[#This Row],[Order ID sd]],Amazon_Sale_Report[[Order ID]:[promotion-ids]],31,FALSE)</f>
        <v/>
      </c>
    </row>
    <row r="3539" spans="1:6" x14ac:dyDescent="0.3">
      <c r="A3539" t="s">
        <v>14253</v>
      </c>
      <c r="B3539">
        <v>4860</v>
      </c>
      <c r="C3539" t="str">
        <f>VLOOKUP(A3539,Amazon_Sale_Report[[Order ID]:[Status]],8,FALSE)</f>
        <v>Shipped</v>
      </c>
      <c r="D353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39" t="s">
        <v>664</v>
      </c>
      <c r="F3539" t="str">
        <f>VLOOKUP(Tabla4[[#This Row],[Order ID sd]],Amazon_Sale_Report[[Order ID]:[promotion-ids]],31,FALSE)</f>
        <v/>
      </c>
    </row>
    <row r="3540" spans="1:6" x14ac:dyDescent="0.3">
      <c r="A3540" t="s">
        <v>12966</v>
      </c>
      <c r="B3540">
        <v>4420</v>
      </c>
      <c r="C3540" t="str">
        <f>VLOOKUP(A3540,Amazon_Sale_Report[[Order ID]:[Status]],8,FALSE)</f>
        <v>Shipped</v>
      </c>
      <c r="D354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40" t="s">
        <v>37</v>
      </c>
      <c r="F3540" t="str">
        <f>VLOOKUP(Tabla4[[#This Row],[Order ID sd]],Amazon_Sale_Report[[Order ID]:[promotion-ids]],31,FALSE)</f>
        <v/>
      </c>
    </row>
    <row r="3541" spans="1:6" x14ac:dyDescent="0.3">
      <c r="A3541" t="s">
        <v>6521</v>
      </c>
      <c r="B3541">
        <v>11730</v>
      </c>
      <c r="C3541" t="str">
        <f>VLOOKUP(A3541,Amazon_Sale_Report[[Order ID]:[Status]],8,FALSE)</f>
        <v>Shipped - Returned to Seller</v>
      </c>
      <c r="D354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Devuelto o rechazado</v>
      </c>
      <c r="E3541" t="s">
        <v>186</v>
      </c>
      <c r="F354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42" spans="1:6" x14ac:dyDescent="0.3">
      <c r="A3542" t="s">
        <v>6784</v>
      </c>
      <c r="B3542">
        <v>4590</v>
      </c>
      <c r="C3542" t="str">
        <f>VLOOKUP(A3542,Amazon_Sale_Report[[Order ID]:[Status]],8,FALSE)</f>
        <v>Shipped</v>
      </c>
      <c r="D354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42" t="s">
        <v>73</v>
      </c>
      <c r="F3542" t="str">
        <f>VLOOKUP(Tabla4[[#This Row],[Order ID sd]],Amazon_Sale_Report[[Order ID]:[promotion-ids]],31,FALSE)</f>
        <v>IN Core Free Shipping 2015/04/08 23-48-5-108</v>
      </c>
    </row>
    <row r="3543" spans="1:6" x14ac:dyDescent="0.3">
      <c r="A3543" t="s">
        <v>16296</v>
      </c>
      <c r="B3543">
        <v>0</v>
      </c>
      <c r="C3543" t="str">
        <f>VLOOKUP(A3543,Amazon_Sale_Report[[Order ID]:[Status]],8,FALSE)</f>
        <v>Cancelled</v>
      </c>
      <c r="D354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543" t="s">
        <v>16299</v>
      </c>
      <c r="F3543" t="str">
        <f>VLOOKUP(Tabla4[[#This Row],[Order ID sd]],Amazon_Sale_Report[[Order ID]:[promotion-ids]],31,FALSE)</f>
        <v/>
      </c>
    </row>
    <row r="3544" spans="1:6" x14ac:dyDescent="0.3">
      <c r="A3544" t="s">
        <v>1753</v>
      </c>
      <c r="B3544">
        <v>3290</v>
      </c>
      <c r="C3544" t="str">
        <f>VLOOKUP(A3544,Amazon_Sale_Report[[Order ID]:[Status]],8,FALSE)</f>
        <v>Shipped - Delivered to Buyer</v>
      </c>
      <c r="D354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44" t="s">
        <v>1522</v>
      </c>
      <c r="F354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45" spans="1:6" x14ac:dyDescent="0.3">
      <c r="A3545" t="s">
        <v>15079</v>
      </c>
      <c r="B3545">
        <v>9680</v>
      </c>
      <c r="C3545" t="str">
        <f>VLOOKUP(A3545,Amazon_Sale_Report[[Order ID]:[Status]],8,FALSE)</f>
        <v>Shipped - Delivered to Buyer</v>
      </c>
      <c r="D354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45" t="s">
        <v>7585</v>
      </c>
      <c r="F354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546" spans="1:6" x14ac:dyDescent="0.3">
      <c r="A3546" t="s">
        <v>13457</v>
      </c>
      <c r="B3546">
        <v>7210</v>
      </c>
      <c r="C3546" t="str">
        <f>VLOOKUP(A3546,Amazon_Sale_Report[[Order ID]:[Status]],8,FALSE)</f>
        <v>Cancelled</v>
      </c>
      <c r="D354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Cancelado</v>
      </c>
      <c r="E3546" t="s">
        <v>942</v>
      </c>
      <c r="F3546" t="str">
        <f>VLOOKUP(Tabla4[[#This Row],[Order ID sd]],Amazon_Sale_Report[[Order ID]:[promotion-ids]],31,FALSE)</f>
        <v/>
      </c>
    </row>
    <row r="3547" spans="1:6" x14ac:dyDescent="0.3">
      <c r="A3547" t="s">
        <v>13558</v>
      </c>
      <c r="B3547">
        <v>9220</v>
      </c>
      <c r="C3547" t="str">
        <f>VLOOKUP(A3547,Amazon_Sale_Report[[Order ID]:[Status]],8,FALSE)</f>
        <v>Shipped</v>
      </c>
      <c r="D354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47" t="s">
        <v>2590</v>
      </c>
      <c r="F3547" t="str">
        <f>VLOOKUP(Tabla4[[#This Row],[Order ID sd]],Amazon_Sale_Report[[Order ID]:[promotion-ids]],31,FALSE)</f>
        <v>IN Core Free Shipping 2015/04/08 23-48-5-108</v>
      </c>
    </row>
    <row r="3548" spans="1:6" x14ac:dyDescent="0.3">
      <c r="A3548" t="s">
        <v>16373</v>
      </c>
      <c r="B3548">
        <v>7900</v>
      </c>
      <c r="C3548" t="str">
        <f>VLOOKUP(A3548,Amazon_Sale_Report[[Order ID]:[Status]],8,FALSE)</f>
        <v>Shipped - Delivered to Buyer</v>
      </c>
      <c r="D354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48" t="s">
        <v>936</v>
      </c>
      <c r="F3548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49" spans="1:6" x14ac:dyDescent="0.3">
      <c r="A3549" t="s">
        <v>8658</v>
      </c>
      <c r="B3549">
        <v>14320</v>
      </c>
      <c r="C3549" t="str">
        <f>VLOOKUP(A3549,Amazon_Sale_Report[[Order ID]:[Status]],8,FALSE)</f>
        <v>Shipped</v>
      </c>
      <c r="D354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49" t="s">
        <v>8659</v>
      </c>
      <c r="F3549" t="str">
        <f>VLOOKUP(Tabla4[[#This Row],[Order ID sd]],Amazon_Sale_Report[[Order ID]:[promotion-ids]],31,FALSE)</f>
        <v>IN Core Free Shipping 2015/04/08 23-48-5-108</v>
      </c>
    </row>
    <row r="3550" spans="1:6" x14ac:dyDescent="0.3">
      <c r="A3550" t="s">
        <v>6427</v>
      </c>
      <c r="B3550">
        <v>8850</v>
      </c>
      <c r="C3550" t="str">
        <f>VLOOKUP(A3550,Amazon_Sale_Report[[Order ID]:[Status]],8,FALSE)</f>
        <v>Shipped</v>
      </c>
      <c r="D355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50" t="s">
        <v>250</v>
      </c>
      <c r="F3550" t="str">
        <f>VLOOKUP(Tabla4[[#This Row],[Order ID sd]],Amazon_Sale_Report[[Order ID]:[promotion-ids]],31,FALSE)</f>
        <v>IN Core Free Shipping 2015/04/08 23-48-5-108</v>
      </c>
    </row>
    <row r="3551" spans="1:6" x14ac:dyDescent="0.3">
      <c r="A3551" t="s">
        <v>9987</v>
      </c>
      <c r="B3551">
        <v>12370</v>
      </c>
      <c r="C3551" t="str">
        <f>VLOOKUP(A3551,Amazon_Sale_Report[[Order ID]:[Status]],8,FALSE)</f>
        <v>Shipped - Delivered to Buyer</v>
      </c>
      <c r="D355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51" t="s">
        <v>9990</v>
      </c>
      <c r="F355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52" spans="1:6" x14ac:dyDescent="0.3">
      <c r="A3552" t="s">
        <v>4244</v>
      </c>
      <c r="B3552">
        <v>3530</v>
      </c>
      <c r="C3552" t="str">
        <f>VLOOKUP(A3552,Amazon_Sale_Report[[Order ID]:[Status]],8,FALSE)</f>
        <v>Shipped</v>
      </c>
      <c r="D355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52" t="s">
        <v>90</v>
      </c>
      <c r="F3552" t="str">
        <f>VLOOKUP(Tabla4[[#This Row],[Order ID sd]],Amazon_Sale_Report[[Order ID]:[promotion-ids]],31,FALSE)</f>
        <v/>
      </c>
    </row>
    <row r="3553" spans="1:6" x14ac:dyDescent="0.3">
      <c r="A3553" t="s">
        <v>15804</v>
      </c>
      <c r="B3553">
        <v>4630</v>
      </c>
      <c r="C3553" t="str">
        <f>VLOOKUP(A3553,Amazon_Sale_Report[[Order ID]:[Status]],8,FALSE)</f>
        <v>Shipped</v>
      </c>
      <c r="D355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53" t="s">
        <v>15805</v>
      </c>
      <c r="F3553" t="str">
        <f>VLOOKUP(Tabla4[[#This Row],[Order ID sd]],Amazon_Sale_Report[[Order ID]:[promotion-ids]],31,FALSE)</f>
        <v>IN Core Free Shipping 2015/04/08 23-48-5-108</v>
      </c>
    </row>
    <row r="3554" spans="1:6" x14ac:dyDescent="0.3">
      <c r="A3554" t="s">
        <v>13953</v>
      </c>
      <c r="B3554">
        <v>6660</v>
      </c>
      <c r="C3554" t="str">
        <f>VLOOKUP(A3554,Amazon_Sale_Report[[Order ID]:[Status]],8,FALSE)</f>
        <v>Shipped</v>
      </c>
      <c r="D355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54" t="s">
        <v>13956</v>
      </c>
      <c r="F3554" t="str">
        <f>VLOOKUP(Tabla4[[#This Row],[Order ID sd]],Amazon_Sale_Report[[Order ID]:[promotion-ids]],31,FALSE)</f>
        <v>IN Core Free Shipping 2015/04/08 23-48-5-108</v>
      </c>
    </row>
    <row r="3555" spans="1:6" x14ac:dyDescent="0.3">
      <c r="A3555" t="s">
        <v>4734</v>
      </c>
      <c r="B3555">
        <v>2830</v>
      </c>
      <c r="C3555" t="str">
        <f>VLOOKUP(A3555,Amazon_Sale_Report[[Order ID]:[Status]],8,FALSE)</f>
        <v>Shipped</v>
      </c>
      <c r="D355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55" t="s">
        <v>90</v>
      </c>
      <c r="F3555" t="str">
        <f>VLOOKUP(Tabla4[[#This Row],[Order ID sd]],Amazon_Sale_Report[[Order ID]:[promotion-ids]],31,FALSE)</f>
        <v/>
      </c>
    </row>
    <row r="3556" spans="1:6" x14ac:dyDescent="0.3">
      <c r="A3556" t="s">
        <v>11519</v>
      </c>
      <c r="B3556">
        <v>6960</v>
      </c>
      <c r="C3556" t="str">
        <f>VLOOKUP(A3556,Amazon_Sale_Report[[Order ID]:[Status]],8,FALSE)</f>
        <v>Shipped</v>
      </c>
      <c r="D355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56" t="s">
        <v>11520</v>
      </c>
      <c r="F3556" t="str">
        <f>VLOOKUP(Tabla4[[#This Row],[Order ID sd]],Amazon_Sale_Report[[Order ID]:[promotion-ids]],31,FALSE)</f>
        <v>IN Core Free Shipping 2015/04/08 23-48-5-108</v>
      </c>
    </row>
    <row r="3557" spans="1:6" x14ac:dyDescent="0.3">
      <c r="A3557" t="s">
        <v>8288</v>
      </c>
      <c r="B3557">
        <v>8350</v>
      </c>
      <c r="C3557" t="str">
        <f>VLOOKUP(A3557,Amazon_Sale_Report[[Order ID]:[Status]],8,FALSE)</f>
        <v>Shipped</v>
      </c>
      <c r="D355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57" t="s">
        <v>73</v>
      </c>
      <c r="F3557" t="str">
        <f>VLOOKUP(Tabla4[[#This Row],[Order ID sd]],Amazon_Sale_Report[[Order ID]:[promotion-ids]],31,FALSE)</f>
        <v>IN Core Free Shipping 2015/04/08 23-48-5-108</v>
      </c>
    </row>
    <row r="3558" spans="1:6" x14ac:dyDescent="0.3">
      <c r="A3558" t="s">
        <v>9297</v>
      </c>
      <c r="B3558">
        <v>4190</v>
      </c>
      <c r="C3558" t="str">
        <f>VLOOKUP(A3558,Amazon_Sale_Report[[Order ID]:[Status]],8,FALSE)</f>
        <v>Shipped</v>
      </c>
      <c r="D355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58" t="s">
        <v>144</v>
      </c>
      <c r="F3558" t="str">
        <f>VLOOKUP(Tabla4[[#This Row],[Order ID sd]],Amazon_Sale_Report[[Order ID]:[promotion-ids]],31,FALSE)</f>
        <v>Duplicated AYTJSBA8ZOP16 1567159860988</v>
      </c>
    </row>
    <row r="3559" spans="1:6" x14ac:dyDescent="0.3">
      <c r="A3559" t="s">
        <v>7070</v>
      </c>
      <c r="B3559">
        <v>9500</v>
      </c>
      <c r="C3559" t="str">
        <f>VLOOKUP(A3559,Amazon_Sale_Report[[Order ID]:[Status]],8,FALSE)</f>
        <v>Shipped</v>
      </c>
      <c r="D355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59" t="s">
        <v>291</v>
      </c>
      <c r="F3559" t="str">
        <f>VLOOKUP(Tabla4[[#This Row],[Order ID sd]],Amazon_Sale_Report[[Order ID]:[promotion-ids]],31,FALSE)</f>
        <v>IN Core Free Shipping 2015/04/08 23-48-5-108</v>
      </c>
    </row>
    <row r="3560" spans="1:6" x14ac:dyDescent="0.3">
      <c r="A3560" t="s">
        <v>4274</v>
      </c>
      <c r="B3560">
        <v>8690</v>
      </c>
      <c r="C3560" t="str">
        <f>VLOOKUP(A3560,Amazon_Sale_Report[[Order ID]:[Status]],8,FALSE)</f>
        <v>Shipped - Delivered to Buyer</v>
      </c>
      <c r="D356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60" t="s">
        <v>936</v>
      </c>
      <c r="F3560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61" spans="1:6" x14ac:dyDescent="0.3">
      <c r="A3561" t="s">
        <v>3516</v>
      </c>
      <c r="B3561">
        <v>5680</v>
      </c>
      <c r="C3561" t="str">
        <f>VLOOKUP(A3561,Amazon_Sale_Report[[Order ID]:[Status]],8,FALSE)</f>
        <v>Shipped</v>
      </c>
      <c r="D356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61" t="s">
        <v>834</v>
      </c>
      <c r="F3561" t="str">
        <f>VLOOKUP(Tabla4[[#This Row],[Order ID sd]],Amazon_Sale_Report[[Order ID]:[promotion-ids]],31,FALSE)</f>
        <v>IN Core Free Shipping 2015/04/08 23-48-5-108</v>
      </c>
    </row>
    <row r="3562" spans="1:6" x14ac:dyDescent="0.3">
      <c r="A3562" t="s">
        <v>7128</v>
      </c>
      <c r="B3562">
        <v>6960</v>
      </c>
      <c r="C3562" t="str">
        <f>VLOOKUP(A3562,Amazon_Sale_Report[[Order ID]:[Status]],8,FALSE)</f>
        <v>Shipped</v>
      </c>
      <c r="D356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62" t="s">
        <v>49</v>
      </c>
      <c r="F3562" t="str">
        <f>VLOOKUP(Tabla4[[#This Row],[Order ID sd]],Amazon_Sale_Report[[Order ID]:[promotion-ids]],31,FALSE)</f>
        <v>IN Core Free Shipping 2015/04/08 23-48-5-108</v>
      </c>
    </row>
    <row r="3563" spans="1:6" x14ac:dyDescent="0.3">
      <c r="A3563" t="s">
        <v>15415</v>
      </c>
      <c r="B3563">
        <v>5880</v>
      </c>
      <c r="C3563" t="str">
        <f>VLOOKUP(A3563,Amazon_Sale_Report[[Order ID]:[Status]],8,FALSE)</f>
        <v>Shipped</v>
      </c>
      <c r="D356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63" t="s">
        <v>90</v>
      </c>
      <c r="F3563" t="str">
        <f>VLOOKUP(Tabla4[[#This Row],[Order ID sd]],Amazon_Sale_Report[[Order ID]:[promotion-ids]],31,FALSE)</f>
        <v/>
      </c>
    </row>
    <row r="3564" spans="1:6" x14ac:dyDescent="0.3">
      <c r="A3564" t="s">
        <v>14289</v>
      </c>
      <c r="B3564">
        <v>5170</v>
      </c>
      <c r="C3564" t="str">
        <f>VLOOKUP(A3564,Amazon_Sale_Report[[Order ID]:[Status]],8,FALSE)</f>
        <v>Shipped</v>
      </c>
      <c r="D356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64" t="s">
        <v>49</v>
      </c>
      <c r="F3564" t="str">
        <f>VLOOKUP(Tabla4[[#This Row],[Order ID sd]],Amazon_Sale_Report[[Order ID]:[promotion-ids]],31,FALSE)</f>
        <v/>
      </c>
    </row>
    <row r="3565" spans="1:6" x14ac:dyDescent="0.3">
      <c r="A3565" t="s">
        <v>7764</v>
      </c>
      <c r="B3565">
        <v>6900</v>
      </c>
      <c r="C3565" t="str">
        <f>VLOOKUP(A3565,Amazon_Sale_Report[[Order ID]:[Status]],8,FALSE)</f>
        <v>Shipped - Delivered to Buyer</v>
      </c>
      <c r="D356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65" t="s">
        <v>49</v>
      </c>
      <c r="F356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566" spans="1:6" x14ac:dyDescent="0.3">
      <c r="A3566" t="s">
        <v>8420</v>
      </c>
      <c r="B3566">
        <v>6960</v>
      </c>
      <c r="C3566" t="str">
        <f>VLOOKUP(A3566,Amazon_Sale_Report[[Order ID]:[Status]],8,FALSE)</f>
        <v>Shipped</v>
      </c>
      <c r="D356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66" t="s">
        <v>8421</v>
      </c>
      <c r="F3566" t="str">
        <f>VLOOKUP(Tabla4[[#This Row],[Order ID sd]],Amazon_Sale_Report[[Order ID]:[promotion-ids]],31,FALSE)</f>
        <v>IN Core Free Shipping 2015/04/08 23-48-5-108</v>
      </c>
    </row>
    <row r="3567" spans="1:6" x14ac:dyDescent="0.3">
      <c r="A3567" t="s">
        <v>5851</v>
      </c>
      <c r="B3567">
        <v>5400</v>
      </c>
      <c r="C3567" t="str">
        <f>VLOOKUP(A3567,Amazon_Sale_Report[[Order ID]:[Status]],8,FALSE)</f>
        <v>Shipped</v>
      </c>
      <c r="D356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67" t="s">
        <v>1122</v>
      </c>
      <c r="F3567" t="str">
        <f>VLOOKUP(Tabla4[[#This Row],[Order ID sd]],Amazon_Sale_Report[[Order ID]:[promotion-ids]],31,FALSE)</f>
        <v>IN Core Free Shipping 2015/04/08 23-48-5-108</v>
      </c>
    </row>
    <row r="3568" spans="1:6" x14ac:dyDescent="0.3">
      <c r="A3568" t="s">
        <v>12776</v>
      </c>
      <c r="B3568">
        <v>3630</v>
      </c>
      <c r="C3568" t="str">
        <f>VLOOKUP(A3568,Amazon_Sale_Report[[Order ID]:[Status]],8,FALSE)</f>
        <v>Shipped</v>
      </c>
      <c r="D356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68" t="s">
        <v>280</v>
      </c>
      <c r="F3568" t="str">
        <f>VLOOKUP(Tabla4[[#This Row],[Order ID sd]],Amazon_Sale_Report[[Order ID]:[promotion-ids]],31,FALSE)</f>
        <v>IN Core Free Shipping 2015/04/08 23-48-5-108</v>
      </c>
    </row>
    <row r="3569" spans="1:6" x14ac:dyDescent="0.3">
      <c r="A3569" t="s">
        <v>8034</v>
      </c>
      <c r="B3569">
        <v>4710</v>
      </c>
      <c r="C3569" t="str">
        <f>VLOOKUP(A3569,Amazon_Sale_Report[[Order ID]:[Status]],8,FALSE)</f>
        <v>Shipped</v>
      </c>
      <c r="D356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69" t="s">
        <v>90</v>
      </c>
      <c r="F3569" t="str">
        <f>VLOOKUP(Tabla4[[#This Row],[Order ID sd]],Amazon_Sale_Report[[Order ID]:[promotion-ids]],31,FALSE)</f>
        <v/>
      </c>
    </row>
    <row r="3570" spans="1:6" x14ac:dyDescent="0.3">
      <c r="A3570" t="s">
        <v>9897</v>
      </c>
      <c r="B3570">
        <v>8180</v>
      </c>
      <c r="C3570" t="str">
        <f>VLOOKUP(A3570,Amazon_Sale_Report[[Order ID]:[Status]],8,FALSE)</f>
        <v>Shipped</v>
      </c>
      <c r="D357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70" t="s">
        <v>223</v>
      </c>
      <c r="F3570" t="str">
        <f>VLOOKUP(Tabla4[[#This Row],[Order ID sd]],Amazon_Sale_Report[[Order ID]:[promotion-ids]],31,FALSE)</f>
        <v>IN Core Free Shipping 2015/04/08 23-48-5-108</v>
      </c>
    </row>
    <row r="3571" spans="1:6" x14ac:dyDescent="0.3">
      <c r="A3571" t="s">
        <v>8747</v>
      </c>
      <c r="B3571">
        <v>4550</v>
      </c>
      <c r="C3571" t="str">
        <f>VLOOKUP(A3571,Amazon_Sale_Report[[Order ID]:[Status]],8,FALSE)</f>
        <v>Shipped</v>
      </c>
      <c r="D357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71" t="s">
        <v>49</v>
      </c>
      <c r="F3571" t="str">
        <f>VLOOKUP(Tabla4[[#This Row],[Order ID sd]],Amazon_Sale_Report[[Order ID]:[promotion-ids]],31,FALSE)</f>
        <v>IN Core Free Shipping 2015/04/08 23-48-5-108</v>
      </c>
    </row>
    <row r="3572" spans="1:6" x14ac:dyDescent="0.3">
      <c r="A3572" t="s">
        <v>11675</v>
      </c>
      <c r="B3572">
        <v>9680</v>
      </c>
      <c r="C3572" t="str">
        <f>VLOOKUP(A3572,Amazon_Sale_Report[[Order ID]:[Status]],8,FALSE)</f>
        <v>Shipped</v>
      </c>
      <c r="D357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72" t="s">
        <v>11676</v>
      </c>
      <c r="F3572" t="str">
        <f>VLOOKUP(Tabla4[[#This Row],[Order ID sd]],Amazon_Sale_Report[[Order ID]:[promotion-ids]],31,FALSE)</f>
        <v>IN Core Free Shipping 2015/04/08 23-48-5-108</v>
      </c>
    </row>
    <row r="3573" spans="1:6" x14ac:dyDescent="0.3">
      <c r="A3573" t="s">
        <v>7668</v>
      </c>
      <c r="B3573">
        <v>7510</v>
      </c>
      <c r="C3573" t="str">
        <f>VLOOKUP(A3573,Amazon_Sale_Report[[Order ID]:[Status]],8,FALSE)</f>
        <v>Shipped - Delivered to Buyer</v>
      </c>
      <c r="D357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73" t="s">
        <v>5202</v>
      </c>
      <c r="F3573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74" spans="1:6" x14ac:dyDescent="0.3">
      <c r="A3574" t="s">
        <v>15757</v>
      </c>
      <c r="B3574">
        <v>3990</v>
      </c>
      <c r="C3574" t="str">
        <f>VLOOKUP(A3574,Amazon_Sale_Report[[Order ID]:[Status]],8,FALSE)</f>
        <v>Shipped</v>
      </c>
      <c r="D357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74" t="s">
        <v>49</v>
      </c>
      <c r="F3574" t="str">
        <f>VLOOKUP(Tabla4[[#This Row],[Order ID sd]],Amazon_Sale_Report[[Order ID]:[promotion-ids]],31,FALSE)</f>
        <v>IN Core Free Shipping 2015/04/08 23-48-5-108</v>
      </c>
    </row>
    <row r="3575" spans="1:6" x14ac:dyDescent="0.3">
      <c r="A3575" t="s">
        <v>9094</v>
      </c>
      <c r="B3575">
        <v>16950</v>
      </c>
      <c r="C3575" t="str">
        <f>VLOOKUP(A3575,Amazon_Sale_Report[[Order ID]:[Status]],8,FALSE)</f>
        <v>Shipped - Delivered to Buyer</v>
      </c>
      <c r="D3575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75" t="s">
        <v>7058</v>
      </c>
      <c r="F3575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v>
      </c>
    </row>
    <row r="3576" spans="1:6" x14ac:dyDescent="0.3">
      <c r="A3576" t="s">
        <v>14208</v>
      </c>
      <c r="B3576">
        <v>7540</v>
      </c>
      <c r="C3576" t="str">
        <f>VLOOKUP(A3576,Amazon_Sale_Report[[Order ID]:[Status]],8,FALSE)</f>
        <v>Shipped - Delivered to Buyer</v>
      </c>
      <c r="D3576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76" t="s">
        <v>200</v>
      </c>
      <c r="F3576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v>
      </c>
    </row>
    <row r="3577" spans="1:6" x14ac:dyDescent="0.3">
      <c r="A3577" t="s">
        <v>12548</v>
      </c>
      <c r="B3577">
        <v>15560</v>
      </c>
      <c r="C3577" t="str">
        <f>VLOOKUP(A3577,Amazon_Sale_Report[[Order ID]:[Status]],8,FALSE)</f>
        <v>Shipped</v>
      </c>
      <c r="D3577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77" t="s">
        <v>37</v>
      </c>
      <c r="F3577" t="str">
        <f>VLOOKUP(Tabla4[[#This Row],[Order ID sd]],Amazon_Sale_Report[[Order ID]:[promotion-ids]],31,FALSE)</f>
        <v>IN Core Free Shipping 2015/04/08 23-48-5-108</v>
      </c>
    </row>
    <row r="3578" spans="1:6" x14ac:dyDescent="0.3">
      <c r="A3578" t="s">
        <v>15491</v>
      </c>
      <c r="B3578">
        <v>6960</v>
      </c>
      <c r="C3578" t="str">
        <f>VLOOKUP(A3578,Amazon_Sale_Report[[Order ID]:[Status]],8,FALSE)</f>
        <v>Shipped</v>
      </c>
      <c r="D3578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78" t="s">
        <v>15492</v>
      </c>
      <c r="F3578" t="str">
        <f>VLOOKUP(Tabla4[[#This Row],[Order ID sd]],Amazon_Sale_Report[[Order ID]:[promotion-ids]],31,FALSE)</f>
        <v/>
      </c>
    </row>
    <row r="3579" spans="1:6" x14ac:dyDescent="0.3">
      <c r="A3579" t="s">
        <v>8845</v>
      </c>
      <c r="B3579">
        <v>4290</v>
      </c>
      <c r="C3579" t="str">
        <f>VLOOKUP(A3579,Amazon_Sale_Report[[Order ID]:[Status]],8,FALSE)</f>
        <v>Shipped</v>
      </c>
      <c r="D3579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79" t="s">
        <v>3350</v>
      </c>
      <c r="F3579" t="str">
        <f>VLOOKUP(Tabla4[[#This Row],[Order ID sd]],Amazon_Sale_Report[[Order ID]:[promotion-ids]],31,FALSE)</f>
        <v/>
      </c>
    </row>
    <row r="3580" spans="1:6" x14ac:dyDescent="0.3">
      <c r="A3580" t="s">
        <v>6983</v>
      </c>
      <c r="B3580">
        <v>3990</v>
      </c>
      <c r="C3580" t="str">
        <f>VLOOKUP(A3580,Amazon_Sale_Report[[Order ID]:[Status]],8,FALSE)</f>
        <v>Shipped</v>
      </c>
      <c r="D3580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80" t="s">
        <v>223</v>
      </c>
      <c r="F3580" t="str">
        <f>VLOOKUP(Tabla4[[#This Row],[Order ID sd]],Amazon_Sale_Report[[Order ID]:[promotion-ids]],31,FALSE)</f>
        <v>IN Core Free Shipping 2015/04/08 23-48-5-108</v>
      </c>
    </row>
    <row r="3581" spans="1:6" x14ac:dyDescent="0.3">
      <c r="A3581" t="s">
        <v>3511</v>
      </c>
      <c r="B3581">
        <v>11150</v>
      </c>
      <c r="C3581" t="str">
        <f>VLOOKUP(A3581,Amazon_Sale_Report[[Order ID]:[Status]],8,FALSE)</f>
        <v>Shipped - Delivered to Buyer</v>
      </c>
      <c r="D3581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81" t="s">
        <v>90</v>
      </c>
      <c r="F3581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v>
      </c>
    </row>
    <row r="3582" spans="1:6" x14ac:dyDescent="0.3">
      <c r="A3582" t="s">
        <v>3249</v>
      </c>
      <c r="B3582">
        <v>6840</v>
      </c>
      <c r="C3582" t="str">
        <f>VLOOKUP(A3582,Amazon_Sale_Report[[Order ID]:[Status]],8,FALSE)</f>
        <v>Shipped</v>
      </c>
      <c r="D3582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82" t="s">
        <v>3250</v>
      </c>
      <c r="F3582" t="str">
        <f>VLOOKUP(Tabla4[[#This Row],[Order ID sd]],Amazon_Sale_Report[[Order ID]:[promotion-ids]],31,FALSE)</f>
        <v>IN Core Free Shipping 2015/04/08 23-48-5-108</v>
      </c>
    </row>
    <row r="3583" spans="1:6" x14ac:dyDescent="0.3">
      <c r="A3583" t="s">
        <v>11246</v>
      </c>
      <c r="B3583">
        <v>8240</v>
      </c>
      <c r="C3583" t="str">
        <f>VLOOKUP(A3583,Amazon_Sale_Report[[Order ID]:[Status]],8,FALSE)</f>
        <v>Shipped</v>
      </c>
      <c r="D3583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83" t="s">
        <v>112</v>
      </c>
      <c r="F3583" t="str">
        <f>VLOOKUP(Tabla4[[#This Row],[Order ID sd]],Amazon_Sale_Report[[Order ID]:[promotion-ids]],31,FALSE)</f>
        <v>IN Core Free Shipping 2015/04/08 23-48-5-108</v>
      </c>
    </row>
    <row r="3584" spans="1:6" x14ac:dyDescent="0.3">
      <c r="A3584" t="s">
        <v>11841</v>
      </c>
      <c r="B3584">
        <v>20210</v>
      </c>
      <c r="C3584" t="str">
        <f>VLOOKUP(A3584,Amazon_Sale_Report[[Order ID]:[Status]],8,FALSE)</f>
        <v>Shipped - Delivered to Buyer</v>
      </c>
      <c r="D3584" t="str">
        <f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f>
        <v>Enviado</v>
      </c>
      <c r="E3584" t="s">
        <v>49</v>
      </c>
      <c r="F3584" t="str">
        <f>VLOOKUP(Tabla4[[#This Row],[Order ID sd]],Amazon_Sale_Report[[Order ID]:[promotion-ids]],31,FALSE)</f>
        <v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